4407" t="s">
        <v>140</v>
      </c>
      <c r="I24407" t="s">
        <v>196</v>
      </c>
      <c r="J24407" t="s">
        <v>246</v>
      </c>
      <c r="K24407" t="s">
        <v>247</v>
      </c>
      <c r="L24407" t="s">
        <v>250</v>
      </c>
      <c r="M24407" t="s">
        <v>251</v>
      </c>
      <c r="N24407">
        <v>357</v>
      </c>
      <c r="O24407" t="s">
        <v>26</v>
      </c>
      <c r="P24407">
        <v>2193</v>
      </c>
      <c r="Q24407">
        <v>0.16279069767441862</v>
      </c>
    </row>
    <row r="24408" spans="1:17" x14ac:dyDescent="0.25">
      <c r="A24408" t="s">
        <v>19</v>
      </c>
      <c r="B24408">
        <v>2013</v>
      </c>
      <c r="C24408">
        <v>61580</v>
      </c>
      <c r="D24408" t="s">
        <v>139</v>
      </c>
      <c r="E24408" t="s">
        <v>139</v>
      </c>
      <c r="F24408">
        <v>64</v>
      </c>
      <c r="G24408" t="s">
        <v>140</v>
      </c>
      <c r="H24408" t="s">
        <v>140</v>
      </c>
      <c r="I24408" t="s">
        <v>196</v>
      </c>
      <c r="J24408" t="s">
        <v>246</v>
      </c>
      <c r="K24408" t="s">
        <v>247</v>
      </c>
      <c r="L24408" t="s">
        <v>252</v>
      </c>
      <c r="M24408" t="s">
        <v>253</v>
      </c>
      <c r="N24408">
        <v>1047</v>
      </c>
      <c r="O24408" t="s">
        <v>26</v>
      </c>
      <c r="P24408">
        <v>2193</v>
      </c>
      <c r="Q24408">
        <v>0.47742818057455538</v>
      </c>
    </row>
    <row r="24409" spans="1:17" x14ac:dyDescent="0.25">
      <c r="A24409" t="s">
        <v>19</v>
      </c>
      <c r="B24409">
        <v>2013</v>
      </c>
      <c r="C24409">
        <v>61580</v>
      </c>
      <c r="D24409" t="s">
        <v>139</v>
      </c>
      <c r="E24409" t="s">
        <v>139</v>
      </c>
      <c r="F24409">
        <v>64</v>
      </c>
      <c r="G24409" t="s">
        <v>140</v>
      </c>
      <c r="H24409" t="s">
        <v>140</v>
      </c>
      <c r="I24409" t="s">
        <v>196</v>
      </c>
      <c r="J24409" t="s">
        <v>246</v>
      </c>
      <c r="K24409" t="s">
        <v>247</v>
      </c>
      <c r="L24409" t="s">
        <v>254</v>
      </c>
      <c r="M24409" t="s">
        <v>255</v>
      </c>
      <c r="N24409">
        <v>558</v>
      </c>
      <c r="O24409" t="s">
        <v>26</v>
      </c>
      <c r="P24409">
        <v>2193</v>
      </c>
      <c r="Q24409">
        <v>0.25444596443228457</v>
      </c>
    </row>
    <row r="24410" spans="1:17" x14ac:dyDescent="0.25">
      <c r="A24410" t="s">
        <v>19</v>
      </c>
      <c r="B24410">
        <v>2013</v>
      </c>
      <c r="C24410">
        <v>61580</v>
      </c>
      <c r="D24410" t="s">
        <v>139</v>
      </c>
      <c r="E24410" t="s">
        <v>139</v>
      </c>
      <c r="F24410">
        <v>64</v>
      </c>
      <c r="G24410" t="s">
        <v>140</v>
      </c>
      <c r="H24410" t="s">
        <v>140</v>
      </c>
      <c r="I24410" t="s">
        <v>196</v>
      </c>
      <c r="J24410" t="s">
        <v>246</v>
      </c>
      <c r="K24410" t="s">
        <v>247</v>
      </c>
      <c r="L24410" t="s">
        <v>256</v>
      </c>
      <c r="M24410" t="s">
        <v>257</v>
      </c>
      <c r="N24410">
        <v>150</v>
      </c>
      <c r="O24410" t="s">
        <v>26</v>
      </c>
      <c r="P24410">
        <v>2193</v>
      </c>
      <c r="Q24410">
        <v>6.8399452804377564E-2</v>
      </c>
    </row>
    <row r="24411" spans="1:17" x14ac:dyDescent="0.25">
      <c r="A24411" t="s">
        <v>19</v>
      </c>
      <c r="B24411">
        <v>2013</v>
      </c>
      <c r="C24411">
        <v>61580</v>
      </c>
      <c r="D24411" t="s">
        <v>139</v>
      </c>
      <c r="E24411" t="s">
        <v>139</v>
      </c>
      <c r="F24411">
        <v>64</v>
      </c>
      <c r="G24411" t="s">
        <v>140</v>
      </c>
      <c r="H24411" t="s">
        <v>140</v>
      </c>
      <c r="I24411" t="s">
        <v>196</v>
      </c>
      <c r="J24411" t="s">
        <v>246</v>
      </c>
      <c r="K24411" t="s">
        <v>247</v>
      </c>
      <c r="L24411" t="s">
        <v>258</v>
      </c>
      <c r="M24411" t="s">
        <v>216</v>
      </c>
      <c r="N24411">
        <v>60</v>
      </c>
      <c r="O24411" t="s">
        <v>26</v>
      </c>
    </row>
    <row r="24412" spans="1:17" x14ac:dyDescent="0.25">
      <c r="A24412" t="s">
        <v>19</v>
      </c>
      <c r="B24412">
        <v>2013</v>
      </c>
      <c r="C24412">
        <v>61580</v>
      </c>
      <c r="D24412" t="s">
        <v>139</v>
      </c>
      <c r="E24412" t="s">
        <v>139</v>
      </c>
      <c r="F24412">
        <v>64</v>
      </c>
      <c r="G24412" t="s">
        <v>140</v>
      </c>
      <c r="H24412" t="s">
        <v>140</v>
      </c>
      <c r="I24412" t="s">
        <v>196</v>
      </c>
      <c r="J24412" t="s">
        <v>246</v>
      </c>
      <c r="K24412" t="s">
        <v>247</v>
      </c>
      <c r="L24412" t="s">
        <v>259</v>
      </c>
      <c r="M24412" t="s">
        <v>260</v>
      </c>
      <c r="N24412">
        <v>3.2</v>
      </c>
      <c r="O24412" t="s">
        <v>26</v>
      </c>
    </row>
    <row r="24413" spans="1:17" x14ac:dyDescent="0.25">
      <c r="A24413" t="s">
        <v>19</v>
      </c>
      <c r="B24413">
        <v>2013</v>
      </c>
      <c r="C24413">
        <v>61580</v>
      </c>
      <c r="D24413" t="s">
        <v>139</v>
      </c>
      <c r="E24413" t="s">
        <v>139</v>
      </c>
      <c r="F24413">
        <v>64</v>
      </c>
      <c r="G24413" t="s">
        <v>140</v>
      </c>
      <c r="H24413" t="s">
        <v>140</v>
      </c>
      <c r="I24413" t="s">
        <v>196</v>
      </c>
      <c r="J24413" t="s">
        <v>246</v>
      </c>
      <c r="K24413" t="s">
        <v>247</v>
      </c>
      <c r="L24413" t="s">
        <v>261</v>
      </c>
      <c r="M24413" t="s">
        <v>262</v>
      </c>
      <c r="N24413">
        <v>2250</v>
      </c>
      <c r="O24413" t="s">
        <v>26</v>
      </c>
    </row>
    <row r="24414" spans="1:17" x14ac:dyDescent="0.25">
      <c r="A24414" t="s">
        <v>19</v>
      </c>
      <c r="B24414">
        <v>2013</v>
      </c>
      <c r="C24414">
        <v>61580</v>
      </c>
      <c r="D24414" t="s">
        <v>139</v>
      </c>
      <c r="E24414" t="s">
        <v>139</v>
      </c>
      <c r="F24414">
        <v>64</v>
      </c>
      <c r="G24414" t="s">
        <v>140</v>
      </c>
      <c r="H24414" t="s">
        <v>140</v>
      </c>
      <c r="I24414" t="s">
        <v>196</v>
      </c>
      <c r="J24414" t="s">
        <v>246</v>
      </c>
      <c r="K24414" t="s">
        <v>247</v>
      </c>
      <c r="L24414" t="s">
        <v>263</v>
      </c>
      <c r="M24414" t="s">
        <v>264</v>
      </c>
      <c r="N24414">
        <v>2193</v>
      </c>
      <c r="O24414" t="s">
        <v>172</v>
      </c>
      <c r="P24414">
        <v>2193</v>
      </c>
      <c r="Q24414">
        <v>1</v>
      </c>
    </row>
    <row r="24415" spans="1:17" x14ac:dyDescent="0.25">
      <c r="A24415" t="s">
        <v>19</v>
      </c>
      <c r="B24415">
        <v>2013</v>
      </c>
      <c r="C24415">
        <v>61590</v>
      </c>
      <c r="D24415" t="s">
        <v>141</v>
      </c>
      <c r="E24415" t="s">
        <v>141</v>
      </c>
      <c r="F24415">
        <v>64</v>
      </c>
      <c r="G24415" t="s">
        <v>140</v>
      </c>
      <c r="H24415" t="s">
        <v>140</v>
      </c>
      <c r="I24415" t="s">
        <v>196</v>
      </c>
      <c r="J24415" t="s">
        <v>246</v>
      </c>
      <c r="K24415" t="s">
        <v>247</v>
      </c>
      <c r="L24415" t="s">
        <v>248</v>
      </c>
      <c r="M24415" t="s">
        <v>249</v>
      </c>
      <c r="N24415">
        <v>72</v>
      </c>
      <c r="O24415" t="s">
        <v>26</v>
      </c>
      <c r="P24415">
        <v>2370</v>
      </c>
      <c r="Q24415">
        <v>3.0379746835443037E-2</v>
      </c>
    </row>
    <row r="24416" spans="1:17" x14ac:dyDescent="0.25">
      <c r="A24416" t="s">
        <v>19</v>
      </c>
      <c r="B24416">
        <v>2013</v>
      </c>
      <c r="C24416">
        <v>61590</v>
      </c>
      <c r="D24416" t="s">
        <v>141</v>
      </c>
      <c r="E24416" t="s">
        <v>141</v>
      </c>
      <c r="F24416">
        <v>64</v>
      </c>
      <c r="G24416" t="s">
        <v>140</v>
      </c>
      <c r="H24416" t="s">
        <v>140</v>
      </c>
      <c r="I24416" t="s">
        <v>196</v>
      </c>
      <c r="J24416" t="s">
        <v>246</v>
      </c>
      <c r="K24416" t="s">
        <v>247</v>
      </c>
      <c r="L24416" t="s">
        <v>250</v>
      </c>
      <c r="M24416" t="s">
        <v>251</v>
      </c>
      <c r="N24416">
        <v>219</v>
      </c>
      <c r="O24416" t="s">
        <v>26</v>
      </c>
      <c r="P24416">
        <v>2370</v>
      </c>
      <c r="Q24416">
        <v>9.2405063291139247E-2</v>
      </c>
    </row>
    <row r="24417" spans="1:17" x14ac:dyDescent="0.25">
      <c r="A24417" t="s">
        <v>19</v>
      </c>
      <c r="B24417">
        <v>2013</v>
      </c>
      <c r="C24417">
        <v>61590</v>
      </c>
      <c r="D24417" t="s">
        <v>141</v>
      </c>
      <c r="E24417" t="s">
        <v>141</v>
      </c>
      <c r="F24417">
        <v>64</v>
      </c>
      <c r="G24417" t="s">
        <v>140</v>
      </c>
      <c r="H24417" t="s">
        <v>140</v>
      </c>
      <c r="I24417" t="s">
        <v>196</v>
      </c>
      <c r="J24417" t="s">
        <v>246</v>
      </c>
      <c r="K24417" t="s">
        <v>247</v>
      </c>
      <c r="L24417" t="s">
        <v>252</v>
      </c>
      <c r="M24417" t="s">
        <v>253</v>
      </c>
      <c r="N24417">
        <v>1005</v>
      </c>
      <c r="O24417" t="s">
        <v>26</v>
      </c>
      <c r="P24417">
        <v>2370</v>
      </c>
      <c r="Q24417">
        <v>0.42405063291139239</v>
      </c>
    </row>
    <row r="24418" spans="1:17" x14ac:dyDescent="0.25">
      <c r="A24418" t="s">
        <v>19</v>
      </c>
      <c r="B24418">
        <v>2013</v>
      </c>
      <c r="C24418">
        <v>61590</v>
      </c>
      <c r="D24418" t="s">
        <v>141</v>
      </c>
      <c r="E24418" t="s">
        <v>141</v>
      </c>
      <c r="F24418">
        <v>64</v>
      </c>
      <c r="G24418" t="s">
        <v>140</v>
      </c>
      <c r="H24418" t="s">
        <v>140</v>
      </c>
      <c r="I24418" t="s">
        <v>196</v>
      </c>
      <c r="J24418" t="s">
        <v>246</v>
      </c>
      <c r="K24418" t="s">
        <v>247</v>
      </c>
      <c r="L24418" t="s">
        <v>254</v>
      </c>
      <c r="M24418" t="s">
        <v>255</v>
      </c>
      <c r="N24418">
        <v>840</v>
      </c>
      <c r="O24418" t="s">
        <v>26</v>
      </c>
      <c r="P24418">
        <v>2370</v>
      </c>
      <c r="Q24418">
        <v>0.35443037974683544</v>
      </c>
    </row>
    <row r="24419" spans="1:17" x14ac:dyDescent="0.25">
      <c r="A24419" t="s">
        <v>19</v>
      </c>
      <c r="B24419">
        <v>2013</v>
      </c>
      <c r="C24419">
        <v>61590</v>
      </c>
      <c r="D24419" t="s">
        <v>141</v>
      </c>
      <c r="E24419" t="s">
        <v>141</v>
      </c>
      <c r="F24419">
        <v>64</v>
      </c>
      <c r="G24419" t="s">
        <v>140</v>
      </c>
      <c r="H24419" t="s">
        <v>140</v>
      </c>
      <c r="I24419" t="s">
        <v>196</v>
      </c>
      <c r="J24419" t="s">
        <v>246</v>
      </c>
      <c r="K24419" t="s">
        <v>247</v>
      </c>
      <c r="L24419" t="s">
        <v>256</v>
      </c>
      <c r="M24419" t="s">
        <v>257</v>
      </c>
      <c r="N24419">
        <v>240</v>
      </c>
      <c r="O24419" t="s">
        <v>26</v>
      </c>
      <c r="P24419">
        <v>2370</v>
      </c>
      <c r="Q24419">
        <v>0.10126582278481013</v>
      </c>
    </row>
    <row r="24420" spans="1:17" x14ac:dyDescent="0.25">
      <c r="A24420" t="s">
        <v>19</v>
      </c>
      <c r="B24420">
        <v>2013</v>
      </c>
      <c r="C24420">
        <v>61590</v>
      </c>
      <c r="D24420" t="s">
        <v>141</v>
      </c>
      <c r="E24420" t="s">
        <v>141</v>
      </c>
      <c r="F24420">
        <v>64</v>
      </c>
      <c r="G24420" t="s">
        <v>140</v>
      </c>
      <c r="H24420" t="s">
        <v>140</v>
      </c>
      <c r="I24420" t="s">
        <v>196</v>
      </c>
      <c r="J24420" t="s">
        <v>246</v>
      </c>
      <c r="K24420" t="s">
        <v>247</v>
      </c>
      <c r="L24420" t="s">
        <v>258</v>
      </c>
      <c r="M24420" t="s">
        <v>216</v>
      </c>
      <c r="N24420">
        <v>78</v>
      </c>
      <c r="O24420" t="s">
        <v>26</v>
      </c>
    </row>
    <row r="24421" spans="1:17" x14ac:dyDescent="0.25">
      <c r="A24421" t="s">
        <v>19</v>
      </c>
      <c r="B24421">
        <v>2013</v>
      </c>
      <c r="C24421">
        <v>61590</v>
      </c>
      <c r="D24421" t="s">
        <v>141</v>
      </c>
      <c r="E24421" t="s">
        <v>141</v>
      </c>
      <c r="F24421">
        <v>64</v>
      </c>
      <c r="G24421" t="s">
        <v>140</v>
      </c>
      <c r="H24421" t="s">
        <v>140</v>
      </c>
      <c r="I24421" t="s">
        <v>196</v>
      </c>
      <c r="J24421" t="s">
        <v>246</v>
      </c>
      <c r="K24421" t="s">
        <v>247</v>
      </c>
      <c r="L24421" t="s">
        <v>259</v>
      </c>
      <c r="M24421" t="s">
        <v>260</v>
      </c>
      <c r="N24421">
        <v>3.4</v>
      </c>
      <c r="O24421" t="s">
        <v>26</v>
      </c>
    </row>
    <row r="24422" spans="1:17" x14ac:dyDescent="0.25">
      <c r="A24422" t="s">
        <v>19</v>
      </c>
      <c r="B24422">
        <v>2013</v>
      </c>
      <c r="C24422">
        <v>61590</v>
      </c>
      <c r="D24422" t="s">
        <v>141</v>
      </c>
      <c r="E24422" t="s">
        <v>141</v>
      </c>
      <c r="F24422">
        <v>64</v>
      </c>
      <c r="G24422" t="s">
        <v>140</v>
      </c>
      <c r="H24422" t="s">
        <v>140</v>
      </c>
      <c r="I24422" t="s">
        <v>196</v>
      </c>
      <c r="J24422" t="s">
        <v>246</v>
      </c>
      <c r="K24422" t="s">
        <v>247</v>
      </c>
      <c r="L24422" t="s">
        <v>261</v>
      </c>
      <c r="M24422" t="s">
        <v>262</v>
      </c>
      <c r="N24422">
        <v>2451</v>
      </c>
      <c r="O24422" t="s">
        <v>26</v>
      </c>
    </row>
    <row r="24423" spans="1:17" x14ac:dyDescent="0.25">
      <c r="A24423" t="s">
        <v>19</v>
      </c>
      <c r="B24423">
        <v>2013</v>
      </c>
      <c r="C24423">
        <v>61590</v>
      </c>
      <c r="D24423" t="s">
        <v>141</v>
      </c>
      <c r="E24423" t="s">
        <v>141</v>
      </c>
      <c r="F24423">
        <v>64</v>
      </c>
      <c r="G24423" t="s">
        <v>140</v>
      </c>
      <c r="H24423" t="s">
        <v>140</v>
      </c>
      <c r="I24423" t="s">
        <v>196</v>
      </c>
      <c r="J24423" t="s">
        <v>246</v>
      </c>
      <c r="K24423" t="s">
        <v>247</v>
      </c>
      <c r="L24423" t="s">
        <v>263</v>
      </c>
      <c r="M24423" t="s">
        <v>264</v>
      </c>
      <c r="N24423">
        <v>2370</v>
      </c>
      <c r="O24423" t="s">
        <v>172</v>
      </c>
      <c r="P24423">
        <v>2370</v>
      </c>
      <c r="Q24423">
        <v>1</v>
      </c>
    </row>
    <row r="24424" spans="1:17" x14ac:dyDescent="0.25">
      <c r="A24424" t="s">
        <v>19</v>
      </c>
      <c r="B24424">
        <v>2013</v>
      </c>
      <c r="C24424">
        <v>61600</v>
      </c>
      <c r="D24424" t="s">
        <v>142</v>
      </c>
      <c r="E24424" t="s">
        <v>142</v>
      </c>
      <c r="F24424">
        <v>64</v>
      </c>
      <c r="G24424" t="s">
        <v>140</v>
      </c>
      <c r="H24424" t="s">
        <v>140</v>
      </c>
      <c r="I24424" t="s">
        <v>196</v>
      </c>
      <c r="J24424" t="s">
        <v>246</v>
      </c>
      <c r="K24424" t="s">
        <v>247</v>
      </c>
      <c r="L24424" t="s">
        <v>248</v>
      </c>
      <c r="M24424" t="s">
        <v>249</v>
      </c>
      <c r="N24424">
        <v>114</v>
      </c>
      <c r="O24424" t="s">
        <v>26</v>
      </c>
      <c r="P24424">
        <v>2451</v>
      </c>
      <c r="Q24424">
        <v>4.6511627906976744E-2</v>
      </c>
    </row>
    <row r="24425" spans="1:17" x14ac:dyDescent="0.25">
      <c r="A24425" t="s">
        <v>19</v>
      </c>
      <c r="B24425">
        <v>2013</v>
      </c>
      <c r="C24425">
        <v>61600</v>
      </c>
      <c r="D24425" t="s">
        <v>142</v>
      </c>
      <c r="E24425" t="s">
        <v>142</v>
      </c>
      <c r="F24425">
        <v>64</v>
      </c>
      <c r="G24425" t="s">
        <v>140</v>
      </c>
      <c r="H24425" t="s">
        <v>140</v>
      </c>
      <c r="I24425" t="s">
        <v>196</v>
      </c>
      <c r="J24425" t="s">
        <v>246</v>
      </c>
      <c r="K24425" t="s">
        <v>247</v>
      </c>
      <c r="L24425" t="s">
        <v>250</v>
      </c>
      <c r="M24425" t="s">
        <v>251</v>
      </c>
      <c r="N24425">
        <v>456</v>
      </c>
      <c r="O24425" t="s">
        <v>26</v>
      </c>
      <c r="P24425">
        <v>2451</v>
      </c>
      <c r="Q24425">
        <v>0.18604651162790697</v>
      </c>
    </row>
    <row r="24426" spans="1:17" x14ac:dyDescent="0.25">
      <c r="A24426" t="s">
        <v>19</v>
      </c>
      <c r="B24426">
        <v>2013</v>
      </c>
      <c r="C24426">
        <v>61600</v>
      </c>
      <c r="D24426" t="s">
        <v>142</v>
      </c>
      <c r="E24426" t="s">
        <v>142</v>
      </c>
      <c r="F24426">
        <v>64</v>
      </c>
      <c r="G24426" t="s">
        <v>140</v>
      </c>
      <c r="H24426" t="s">
        <v>140</v>
      </c>
      <c r="I24426" t="s">
        <v>196</v>
      </c>
      <c r="J24426" t="s">
        <v>246</v>
      </c>
      <c r="K24426" t="s">
        <v>247</v>
      </c>
      <c r="L24426" t="s">
        <v>252</v>
      </c>
      <c r="M24426" t="s">
        <v>253</v>
      </c>
      <c r="N24426">
        <v>1209</v>
      </c>
      <c r="O24426" t="s">
        <v>26</v>
      </c>
      <c r="P24426">
        <v>2451</v>
      </c>
      <c r="Q24426">
        <v>0.49326805385556916</v>
      </c>
    </row>
    <row r="24427" spans="1:17" x14ac:dyDescent="0.25">
      <c r="A24427" t="s">
        <v>19</v>
      </c>
      <c r="B24427">
        <v>2013</v>
      </c>
      <c r="C24427">
        <v>61600</v>
      </c>
      <c r="D24427" t="s">
        <v>142</v>
      </c>
      <c r="E24427" t="s">
        <v>142</v>
      </c>
      <c r="F24427">
        <v>64</v>
      </c>
      <c r="G24427" t="s">
        <v>140</v>
      </c>
      <c r="H24427" t="s">
        <v>140</v>
      </c>
      <c r="I24427" t="s">
        <v>196</v>
      </c>
      <c r="J24427" t="s">
        <v>246</v>
      </c>
      <c r="K24427" t="s">
        <v>247</v>
      </c>
      <c r="L24427" t="s">
        <v>254</v>
      </c>
      <c r="M24427" t="s">
        <v>255</v>
      </c>
      <c r="N24427">
        <v>558</v>
      </c>
      <c r="O24427" t="s">
        <v>26</v>
      </c>
      <c r="P24427">
        <v>2451</v>
      </c>
      <c r="Q24427">
        <v>0.22766217870257038</v>
      </c>
    </row>
    <row r="24428" spans="1:17" x14ac:dyDescent="0.25">
      <c r="A24428" t="s">
        <v>19</v>
      </c>
      <c r="B24428">
        <v>2013</v>
      </c>
      <c r="C24428">
        <v>61600</v>
      </c>
      <c r="D24428" t="s">
        <v>142</v>
      </c>
      <c r="E24428" t="s">
        <v>142</v>
      </c>
      <c r="F24428">
        <v>64</v>
      </c>
      <c r="G24428" t="s">
        <v>140</v>
      </c>
      <c r="H24428" t="s">
        <v>140</v>
      </c>
      <c r="I24428" t="s">
        <v>196</v>
      </c>
      <c r="J24428" t="s">
        <v>246</v>
      </c>
      <c r="K24428" t="s">
        <v>247</v>
      </c>
      <c r="L24428" t="s">
        <v>256</v>
      </c>
      <c r="M24428" t="s">
        <v>257</v>
      </c>
      <c r="N24428">
        <v>114</v>
      </c>
      <c r="O24428" t="s">
        <v>26</v>
      </c>
      <c r="P24428">
        <v>2451</v>
      </c>
      <c r="Q24428">
        <v>4.6511627906976744E-2</v>
      </c>
    </row>
    <row r="24429" spans="1:17" x14ac:dyDescent="0.25">
      <c r="A24429" t="s">
        <v>19</v>
      </c>
      <c r="B24429">
        <v>2013</v>
      </c>
      <c r="C24429">
        <v>61600</v>
      </c>
      <c r="D24429" t="s">
        <v>142</v>
      </c>
      <c r="E24429" t="s">
        <v>142</v>
      </c>
      <c r="F24429">
        <v>64</v>
      </c>
      <c r="G24429" t="s">
        <v>140</v>
      </c>
      <c r="H24429" t="s">
        <v>140</v>
      </c>
      <c r="I24429" t="s">
        <v>196</v>
      </c>
      <c r="J24429" t="s">
        <v>246</v>
      </c>
      <c r="K24429" t="s">
        <v>247</v>
      </c>
      <c r="L24429" t="s">
        <v>258</v>
      </c>
      <c r="M24429" t="s">
        <v>216</v>
      </c>
      <c r="N24429">
        <v>75</v>
      </c>
      <c r="O24429" t="s">
        <v>26</v>
      </c>
    </row>
    <row r="24430" spans="1:17" x14ac:dyDescent="0.25">
      <c r="A24430" t="s">
        <v>19</v>
      </c>
      <c r="B24430">
        <v>2013</v>
      </c>
      <c r="C24430">
        <v>61600</v>
      </c>
      <c r="D24430" t="s">
        <v>142</v>
      </c>
      <c r="E24430" t="s">
        <v>142</v>
      </c>
      <c r="F24430">
        <v>64</v>
      </c>
      <c r="G24430" t="s">
        <v>140</v>
      </c>
      <c r="H24430" t="s">
        <v>140</v>
      </c>
      <c r="I24430" t="s">
        <v>196</v>
      </c>
      <c r="J24430" t="s">
        <v>246</v>
      </c>
      <c r="K24430" t="s">
        <v>247</v>
      </c>
      <c r="L24430" t="s">
        <v>259</v>
      </c>
      <c r="M24430" t="s">
        <v>260</v>
      </c>
      <c r="N24430">
        <v>3.1</v>
      </c>
      <c r="O24430" t="s">
        <v>26</v>
      </c>
    </row>
    <row r="24431" spans="1:17" x14ac:dyDescent="0.25">
      <c r="A24431" t="s">
        <v>19</v>
      </c>
      <c r="B24431">
        <v>2013</v>
      </c>
      <c r="C24431">
        <v>61600</v>
      </c>
      <c r="D24431" t="s">
        <v>142</v>
      </c>
      <c r="E24431" t="s">
        <v>142</v>
      </c>
      <c r="F24431">
        <v>64</v>
      </c>
      <c r="G24431" t="s">
        <v>140</v>
      </c>
      <c r="H24431" t="s">
        <v>140</v>
      </c>
      <c r="I24431" t="s">
        <v>196</v>
      </c>
      <c r="J24431" t="s">
        <v>246</v>
      </c>
      <c r="K24431" t="s">
        <v>247</v>
      </c>
      <c r="L24431" t="s">
        <v>261</v>
      </c>
      <c r="M24431" t="s">
        <v>262</v>
      </c>
      <c r="N24431">
        <v>2523</v>
      </c>
      <c r="O24431" t="s">
        <v>26</v>
      </c>
    </row>
    <row r="24432" spans="1:17" x14ac:dyDescent="0.25">
      <c r="A24432" t="s">
        <v>19</v>
      </c>
      <c r="B24432">
        <v>2013</v>
      </c>
      <c r="C24432">
        <v>61600</v>
      </c>
      <c r="D24432" t="s">
        <v>142</v>
      </c>
      <c r="E24432" t="s">
        <v>142</v>
      </c>
      <c r="F24432">
        <v>64</v>
      </c>
      <c r="G24432" t="s">
        <v>140</v>
      </c>
      <c r="H24432" t="s">
        <v>140</v>
      </c>
      <c r="I24432" t="s">
        <v>196</v>
      </c>
      <c r="J24432" t="s">
        <v>246</v>
      </c>
      <c r="K24432" t="s">
        <v>247</v>
      </c>
      <c r="L24432" t="s">
        <v>263</v>
      </c>
      <c r="M24432" t="s">
        <v>264</v>
      </c>
      <c r="N24432">
        <v>2451</v>
      </c>
      <c r="O24432" t="s">
        <v>172</v>
      </c>
      <c r="P24432">
        <v>2451</v>
      </c>
      <c r="Q24432">
        <v>1</v>
      </c>
    </row>
    <row r="24433" spans="1:17" x14ac:dyDescent="0.25">
      <c r="A24433" t="s">
        <v>19</v>
      </c>
      <c r="B24433">
        <v>2013</v>
      </c>
      <c r="C24433">
        <v>61610</v>
      </c>
      <c r="D24433" t="s">
        <v>143</v>
      </c>
      <c r="E24433" t="s">
        <v>143</v>
      </c>
      <c r="F24433">
        <v>64</v>
      </c>
      <c r="G24433" t="s">
        <v>140</v>
      </c>
      <c r="H24433" t="s">
        <v>140</v>
      </c>
      <c r="I24433" t="s">
        <v>196</v>
      </c>
      <c r="J24433" t="s">
        <v>246</v>
      </c>
      <c r="K24433" t="s">
        <v>247</v>
      </c>
      <c r="L24433" t="s">
        <v>248</v>
      </c>
      <c r="M24433" t="s">
        <v>249</v>
      </c>
      <c r="N24433">
        <v>12</v>
      </c>
      <c r="O24433" t="s">
        <v>26</v>
      </c>
      <c r="P24433">
        <v>396</v>
      </c>
      <c r="Q24433">
        <v>3.0303030303030304E-2</v>
      </c>
    </row>
    <row r="24434" spans="1:17" x14ac:dyDescent="0.25">
      <c r="A24434" t="s">
        <v>19</v>
      </c>
      <c r="B24434">
        <v>2013</v>
      </c>
      <c r="C24434">
        <v>61610</v>
      </c>
      <c r="D24434" t="s">
        <v>143</v>
      </c>
      <c r="E24434" t="s">
        <v>143</v>
      </c>
      <c r="F24434">
        <v>64</v>
      </c>
      <c r="G24434" t="s">
        <v>140</v>
      </c>
      <c r="H24434" t="s">
        <v>140</v>
      </c>
      <c r="I24434" t="s">
        <v>196</v>
      </c>
      <c r="J24434" t="s">
        <v>246</v>
      </c>
      <c r="K24434" t="s">
        <v>247</v>
      </c>
      <c r="L24434" t="s">
        <v>250</v>
      </c>
      <c r="M24434" t="s">
        <v>251</v>
      </c>
      <c r="N24434">
        <v>54</v>
      </c>
      <c r="O24434" t="s">
        <v>26</v>
      </c>
      <c r="P24434">
        <v>396</v>
      </c>
      <c r="Q24434">
        <v>0.13636363636363635</v>
      </c>
    </row>
    <row r="24435" spans="1:17" x14ac:dyDescent="0.25">
      <c r="A24435" t="s">
        <v>19</v>
      </c>
      <c r="B24435">
        <v>2013</v>
      </c>
      <c r="C24435">
        <v>61610</v>
      </c>
      <c r="D24435" t="s">
        <v>143</v>
      </c>
      <c r="E24435" t="s">
        <v>143</v>
      </c>
      <c r="F24435">
        <v>64</v>
      </c>
      <c r="G24435" t="s">
        <v>140</v>
      </c>
      <c r="H24435" t="s">
        <v>140</v>
      </c>
      <c r="I24435" t="s">
        <v>196</v>
      </c>
      <c r="J24435" t="s">
        <v>246</v>
      </c>
      <c r="K24435" t="s">
        <v>247</v>
      </c>
      <c r="L24435" t="s">
        <v>252</v>
      </c>
      <c r="M24435" t="s">
        <v>253</v>
      </c>
      <c r="N24435">
        <v>249</v>
      </c>
      <c r="O24435" t="s">
        <v>26</v>
      </c>
      <c r="P24435">
        <v>396</v>
      </c>
      <c r="Q24435">
        <v>0.62878787878787878</v>
      </c>
    </row>
    <row r="24436" spans="1:17" x14ac:dyDescent="0.25">
      <c r="A24436" t="s">
        <v>19</v>
      </c>
      <c r="B24436">
        <v>2013</v>
      </c>
      <c r="C24436">
        <v>61610</v>
      </c>
      <c r="D24436" t="s">
        <v>143</v>
      </c>
      <c r="E24436" t="s">
        <v>143</v>
      </c>
      <c r="F24436">
        <v>64</v>
      </c>
      <c r="G24436" t="s">
        <v>140</v>
      </c>
      <c r="H24436" t="s">
        <v>140</v>
      </c>
      <c r="I24436" t="s">
        <v>196</v>
      </c>
      <c r="J24436" t="s">
        <v>246</v>
      </c>
      <c r="K24436" t="s">
        <v>247</v>
      </c>
      <c r="L24436" t="s">
        <v>254</v>
      </c>
      <c r="M24436" t="s">
        <v>255</v>
      </c>
      <c r="N24436">
        <v>66</v>
      </c>
      <c r="O24436" t="s">
        <v>26</v>
      </c>
      <c r="P24436">
        <v>396</v>
      </c>
      <c r="Q24436">
        <v>0.16666666666666666</v>
      </c>
    </row>
    <row r="24437" spans="1:17" x14ac:dyDescent="0.25">
      <c r="A24437" t="s">
        <v>19</v>
      </c>
      <c r="B24437">
        <v>2013</v>
      </c>
      <c r="C24437">
        <v>61610</v>
      </c>
      <c r="D24437" t="s">
        <v>143</v>
      </c>
      <c r="E24437" t="s">
        <v>143</v>
      </c>
      <c r="F24437">
        <v>64</v>
      </c>
      <c r="G24437" t="s">
        <v>140</v>
      </c>
      <c r="H24437" t="s">
        <v>140</v>
      </c>
      <c r="I24437" t="s">
        <v>196</v>
      </c>
      <c r="J24437" t="s">
        <v>246</v>
      </c>
      <c r="K24437" t="s">
        <v>247</v>
      </c>
      <c r="L24437" t="s">
        <v>256</v>
      </c>
      <c r="M24437" t="s">
        <v>257</v>
      </c>
      <c r="N24437">
        <v>15</v>
      </c>
      <c r="O24437" t="s">
        <v>26</v>
      </c>
      <c r="P24437">
        <v>396</v>
      </c>
      <c r="Q24437">
        <v>3.787878787878788E-2</v>
      </c>
    </row>
    <row r="24438" spans="1:17" x14ac:dyDescent="0.25">
      <c r="A24438" t="s">
        <v>19</v>
      </c>
      <c r="B24438">
        <v>2013</v>
      </c>
      <c r="C24438">
        <v>61610</v>
      </c>
      <c r="D24438" t="s">
        <v>143</v>
      </c>
      <c r="E24438" t="s">
        <v>143</v>
      </c>
      <c r="F24438">
        <v>64</v>
      </c>
      <c r="G24438" t="s">
        <v>140</v>
      </c>
      <c r="H24438" t="s">
        <v>140</v>
      </c>
      <c r="I24438" t="s">
        <v>196</v>
      </c>
      <c r="J24438" t="s">
        <v>246</v>
      </c>
      <c r="K24438" t="s">
        <v>247</v>
      </c>
      <c r="L24438" t="s">
        <v>258</v>
      </c>
      <c r="M24438" t="s">
        <v>216</v>
      </c>
      <c r="N24438">
        <v>15</v>
      </c>
      <c r="O24438" t="s">
        <v>26</v>
      </c>
    </row>
    <row r="24439" spans="1:17" x14ac:dyDescent="0.25">
      <c r="A24439" t="s">
        <v>19</v>
      </c>
      <c r="B24439">
        <v>2013</v>
      </c>
      <c r="C24439">
        <v>61610</v>
      </c>
      <c r="D24439" t="s">
        <v>143</v>
      </c>
      <c r="E24439" t="s">
        <v>143</v>
      </c>
      <c r="F24439">
        <v>64</v>
      </c>
      <c r="G24439" t="s">
        <v>140</v>
      </c>
      <c r="H24439" t="s">
        <v>140</v>
      </c>
      <c r="I24439" t="s">
        <v>196</v>
      </c>
      <c r="J24439" t="s">
        <v>246</v>
      </c>
      <c r="K24439" t="s">
        <v>247</v>
      </c>
      <c r="L24439" t="s">
        <v>259</v>
      </c>
      <c r="M24439" t="s">
        <v>260</v>
      </c>
      <c r="N24439">
        <v>3.1</v>
      </c>
      <c r="O24439" t="s">
        <v>26</v>
      </c>
    </row>
    <row r="24440" spans="1:17" x14ac:dyDescent="0.25">
      <c r="A24440" t="s">
        <v>19</v>
      </c>
      <c r="B24440">
        <v>2013</v>
      </c>
      <c r="C24440">
        <v>61610</v>
      </c>
      <c r="D24440" t="s">
        <v>143</v>
      </c>
      <c r="E24440" t="s">
        <v>143</v>
      </c>
      <c r="F24440">
        <v>64</v>
      </c>
      <c r="G24440" t="s">
        <v>140</v>
      </c>
      <c r="H24440" t="s">
        <v>140</v>
      </c>
      <c r="I24440" t="s">
        <v>196</v>
      </c>
      <c r="J24440" t="s">
        <v>246</v>
      </c>
      <c r="K24440" t="s">
        <v>247</v>
      </c>
      <c r="L24440" t="s">
        <v>261</v>
      </c>
      <c r="M24440" t="s">
        <v>262</v>
      </c>
      <c r="N24440">
        <v>411</v>
      </c>
      <c r="O24440" t="s">
        <v>26</v>
      </c>
    </row>
    <row r="24441" spans="1:17" x14ac:dyDescent="0.25">
      <c r="A24441" t="s">
        <v>19</v>
      </c>
      <c r="B24441">
        <v>2013</v>
      </c>
      <c r="C24441">
        <v>61610</v>
      </c>
      <c r="D24441" t="s">
        <v>143</v>
      </c>
      <c r="E24441" t="s">
        <v>143</v>
      </c>
      <c r="F24441">
        <v>64</v>
      </c>
      <c r="G24441" t="s">
        <v>140</v>
      </c>
      <c r="H24441" t="s">
        <v>140</v>
      </c>
      <c r="I24441" t="s">
        <v>196</v>
      </c>
      <c r="J24441" t="s">
        <v>246</v>
      </c>
      <c r="K24441" t="s">
        <v>247</v>
      </c>
      <c r="L24441" t="s">
        <v>263</v>
      </c>
      <c r="M24441" t="s">
        <v>264</v>
      </c>
      <c r="N24441">
        <v>396</v>
      </c>
      <c r="O24441" t="s">
        <v>172</v>
      </c>
      <c r="P24441">
        <v>396</v>
      </c>
      <c r="Q24441">
        <v>1</v>
      </c>
    </row>
    <row r="24442" spans="1:17" x14ac:dyDescent="0.25">
      <c r="A24442" t="s">
        <v>19</v>
      </c>
      <c r="B24442">
        <v>2013</v>
      </c>
      <c r="C24442">
        <v>61620</v>
      </c>
      <c r="D24442" t="s">
        <v>144</v>
      </c>
      <c r="E24442" t="s">
        <v>144</v>
      </c>
      <c r="F24442">
        <v>64</v>
      </c>
      <c r="G24442" t="s">
        <v>140</v>
      </c>
      <c r="H24442" t="s">
        <v>140</v>
      </c>
      <c r="I24442" t="s">
        <v>196</v>
      </c>
      <c r="J24442" t="s">
        <v>246</v>
      </c>
      <c r="K24442" t="s">
        <v>247</v>
      </c>
      <c r="L24442" t="s">
        <v>248</v>
      </c>
      <c r="M24442" t="s">
        <v>249</v>
      </c>
      <c r="N24442">
        <v>12</v>
      </c>
      <c r="O24442" t="s">
        <v>26</v>
      </c>
      <c r="P24442">
        <v>1383</v>
      </c>
      <c r="Q24442">
        <v>8.6767895878524948E-3</v>
      </c>
    </row>
    <row r="24443" spans="1:17" x14ac:dyDescent="0.25">
      <c r="A24443" t="s">
        <v>19</v>
      </c>
      <c r="B24443">
        <v>2013</v>
      </c>
      <c r="C24443">
        <v>61620</v>
      </c>
      <c r="D24443" t="s">
        <v>144</v>
      </c>
      <c r="E24443" t="s">
        <v>144</v>
      </c>
      <c r="F24443">
        <v>64</v>
      </c>
      <c r="G24443" t="s">
        <v>140</v>
      </c>
      <c r="H24443" t="s">
        <v>140</v>
      </c>
      <c r="I24443" t="s">
        <v>196</v>
      </c>
      <c r="J24443" t="s">
        <v>246</v>
      </c>
      <c r="K24443" t="s">
        <v>247</v>
      </c>
      <c r="L24443" t="s">
        <v>250</v>
      </c>
      <c r="M24443" t="s">
        <v>251</v>
      </c>
      <c r="N24443">
        <v>180</v>
      </c>
      <c r="O24443" t="s">
        <v>26</v>
      </c>
      <c r="P24443">
        <v>1383</v>
      </c>
      <c r="Q24443">
        <v>0.13015184381778741</v>
      </c>
    </row>
    <row r="24444" spans="1:17" x14ac:dyDescent="0.25">
      <c r="A24444" t="s">
        <v>19</v>
      </c>
      <c r="B24444">
        <v>2013</v>
      </c>
      <c r="C24444">
        <v>61620</v>
      </c>
      <c r="D24444" t="s">
        <v>144</v>
      </c>
      <c r="E24444" t="s">
        <v>144</v>
      </c>
      <c r="F24444">
        <v>64</v>
      </c>
      <c r="G24444" t="s">
        <v>140</v>
      </c>
      <c r="H24444" t="s">
        <v>140</v>
      </c>
      <c r="I24444" t="s">
        <v>196</v>
      </c>
      <c r="J24444" t="s">
        <v>246</v>
      </c>
      <c r="K24444" t="s">
        <v>247</v>
      </c>
      <c r="L24444" t="s">
        <v>252</v>
      </c>
      <c r="M24444" t="s">
        <v>253</v>
      </c>
      <c r="N24444">
        <v>660</v>
      </c>
      <c r="O24444" t="s">
        <v>26</v>
      </c>
      <c r="P24444">
        <v>1383</v>
      </c>
      <c r="Q24444">
        <v>0.47722342733188722</v>
      </c>
    </row>
    <row r="24445" spans="1:17" x14ac:dyDescent="0.25">
      <c r="A24445" t="s">
        <v>19</v>
      </c>
      <c r="B24445">
        <v>2013</v>
      </c>
      <c r="C24445">
        <v>61620</v>
      </c>
      <c r="D24445" t="s">
        <v>144</v>
      </c>
      <c r="E24445" t="s">
        <v>144</v>
      </c>
      <c r="F24445">
        <v>64</v>
      </c>
      <c r="G24445" t="s">
        <v>140</v>
      </c>
      <c r="H24445" t="s">
        <v>140</v>
      </c>
      <c r="I24445" t="s">
        <v>196</v>
      </c>
      <c r="J24445" t="s">
        <v>246</v>
      </c>
      <c r="K24445" t="s">
        <v>247</v>
      </c>
      <c r="L24445" t="s">
        <v>254</v>
      </c>
      <c r="M24445" t="s">
        <v>255</v>
      </c>
      <c r="N24445">
        <v>441</v>
      </c>
      <c r="O24445" t="s">
        <v>26</v>
      </c>
      <c r="P24445">
        <v>1383</v>
      </c>
      <c r="Q24445">
        <v>0.31887201735357917</v>
      </c>
    </row>
    <row r="24446" spans="1:17" x14ac:dyDescent="0.25">
      <c r="A24446" t="s">
        <v>19</v>
      </c>
      <c r="B24446">
        <v>2013</v>
      </c>
      <c r="C24446">
        <v>61620</v>
      </c>
      <c r="D24446" t="s">
        <v>144</v>
      </c>
      <c r="E24446" t="s">
        <v>144</v>
      </c>
      <c r="F24446">
        <v>64</v>
      </c>
      <c r="G24446" t="s">
        <v>140</v>
      </c>
      <c r="H24446" t="s">
        <v>140</v>
      </c>
      <c r="I24446" t="s">
        <v>196</v>
      </c>
      <c r="J24446" t="s">
        <v>246</v>
      </c>
      <c r="K24446" t="s">
        <v>247</v>
      </c>
      <c r="L24446" t="s">
        <v>256</v>
      </c>
      <c r="M24446" t="s">
        <v>257</v>
      </c>
      <c r="N24446">
        <v>93</v>
      </c>
      <c r="O24446" t="s">
        <v>26</v>
      </c>
      <c r="P24446">
        <v>1383</v>
      </c>
      <c r="Q24446">
        <v>6.7245119305856832E-2</v>
      </c>
    </row>
    <row r="24447" spans="1:17" x14ac:dyDescent="0.25">
      <c r="A24447" t="s">
        <v>19</v>
      </c>
      <c r="B24447">
        <v>2013</v>
      </c>
      <c r="C24447">
        <v>61620</v>
      </c>
      <c r="D24447" t="s">
        <v>144</v>
      </c>
      <c r="E24447" t="s">
        <v>144</v>
      </c>
      <c r="F24447">
        <v>64</v>
      </c>
      <c r="G24447" t="s">
        <v>140</v>
      </c>
      <c r="H24447" t="s">
        <v>140</v>
      </c>
      <c r="I24447" t="s">
        <v>196</v>
      </c>
      <c r="J24447" t="s">
        <v>246</v>
      </c>
      <c r="K24447" t="s">
        <v>247</v>
      </c>
      <c r="L24447" t="s">
        <v>258</v>
      </c>
      <c r="M24447" t="s">
        <v>216</v>
      </c>
      <c r="N24447">
        <v>21</v>
      </c>
      <c r="O24447" t="s">
        <v>26</v>
      </c>
    </row>
    <row r="24448" spans="1:17" x14ac:dyDescent="0.25">
      <c r="A24448" t="s">
        <v>19</v>
      </c>
      <c r="B24448">
        <v>2013</v>
      </c>
      <c r="C24448">
        <v>61620</v>
      </c>
      <c r="D24448" t="s">
        <v>144</v>
      </c>
      <c r="E24448" t="s">
        <v>144</v>
      </c>
      <c r="F24448">
        <v>64</v>
      </c>
      <c r="G24448" t="s">
        <v>140</v>
      </c>
      <c r="H24448" t="s">
        <v>140</v>
      </c>
      <c r="I24448" t="s">
        <v>196</v>
      </c>
      <c r="J24448" t="s">
        <v>246</v>
      </c>
      <c r="K24448" t="s">
        <v>247</v>
      </c>
      <c r="L24448" t="s">
        <v>259</v>
      </c>
      <c r="M24448" t="s">
        <v>260</v>
      </c>
      <c r="N24448">
        <v>3.3</v>
      </c>
      <c r="O24448" t="s">
        <v>26</v>
      </c>
    </row>
    <row r="24449" spans="1:17" x14ac:dyDescent="0.25">
      <c r="A24449" t="s">
        <v>19</v>
      </c>
      <c r="B24449">
        <v>2013</v>
      </c>
      <c r="C24449">
        <v>61620</v>
      </c>
      <c r="D24449" t="s">
        <v>144</v>
      </c>
      <c r="E24449" t="s">
        <v>144</v>
      </c>
      <c r="F24449">
        <v>64</v>
      </c>
      <c r="G24449" t="s">
        <v>140</v>
      </c>
      <c r="H24449" t="s">
        <v>140</v>
      </c>
      <c r="I24449" t="s">
        <v>196</v>
      </c>
      <c r="J24449" t="s">
        <v>246</v>
      </c>
      <c r="K24449" t="s">
        <v>247</v>
      </c>
      <c r="L24449" t="s">
        <v>261</v>
      </c>
      <c r="M24449" t="s">
        <v>262</v>
      </c>
      <c r="N24449">
        <v>1401</v>
      </c>
      <c r="O24449" t="s">
        <v>26</v>
      </c>
    </row>
    <row r="24450" spans="1:17" x14ac:dyDescent="0.25">
      <c r="A24450" t="s">
        <v>19</v>
      </c>
      <c r="B24450">
        <v>2013</v>
      </c>
      <c r="C24450">
        <v>61620</v>
      </c>
      <c r="D24450" t="s">
        <v>144</v>
      </c>
      <c r="E24450" t="s">
        <v>144</v>
      </c>
      <c r="F24450">
        <v>64</v>
      </c>
      <c r="G24450" t="s">
        <v>140</v>
      </c>
      <c r="H24450" t="s">
        <v>140</v>
      </c>
      <c r="I24450" t="s">
        <v>196</v>
      </c>
      <c r="J24450" t="s">
        <v>246</v>
      </c>
      <c r="K24450" t="s">
        <v>247</v>
      </c>
      <c r="L24450" t="s">
        <v>263</v>
      </c>
      <c r="M24450" t="s">
        <v>264</v>
      </c>
      <c r="N24450">
        <v>1383</v>
      </c>
      <c r="O24450" t="s">
        <v>172</v>
      </c>
      <c r="P24450">
        <v>1383</v>
      </c>
      <c r="Q24450">
        <v>1</v>
      </c>
    </row>
    <row r="24451" spans="1:17" x14ac:dyDescent="0.25">
      <c r="A24451" t="s">
        <v>19</v>
      </c>
      <c r="B24451">
        <v>2013</v>
      </c>
      <c r="C24451">
        <v>61630</v>
      </c>
      <c r="D24451" t="s">
        <v>145</v>
      </c>
      <c r="E24451" t="s">
        <v>145</v>
      </c>
      <c r="F24451">
        <v>64</v>
      </c>
      <c r="G24451" t="s">
        <v>140</v>
      </c>
      <c r="H24451" t="s">
        <v>140</v>
      </c>
      <c r="I24451" t="s">
        <v>196</v>
      </c>
      <c r="J24451" t="s">
        <v>246</v>
      </c>
      <c r="K24451" t="s">
        <v>247</v>
      </c>
      <c r="L24451" t="s">
        <v>248</v>
      </c>
      <c r="M24451" t="s">
        <v>249</v>
      </c>
      <c r="N24451">
        <v>45</v>
      </c>
      <c r="O24451" t="s">
        <v>26</v>
      </c>
      <c r="P24451">
        <v>1314</v>
      </c>
      <c r="Q24451">
        <v>3.4246575342465752E-2</v>
      </c>
    </row>
    <row r="24452" spans="1:17" x14ac:dyDescent="0.25">
      <c r="A24452" t="s">
        <v>19</v>
      </c>
      <c r="B24452">
        <v>2013</v>
      </c>
      <c r="C24452">
        <v>61630</v>
      </c>
      <c r="D24452" t="s">
        <v>145</v>
      </c>
      <c r="E24452" t="s">
        <v>145</v>
      </c>
      <c r="F24452">
        <v>64</v>
      </c>
      <c r="G24452" t="s">
        <v>140</v>
      </c>
      <c r="H24452" t="s">
        <v>140</v>
      </c>
      <c r="I24452" t="s">
        <v>196</v>
      </c>
      <c r="J24452" t="s">
        <v>246</v>
      </c>
      <c r="K24452" t="s">
        <v>247</v>
      </c>
      <c r="L24452" t="s">
        <v>250</v>
      </c>
      <c r="M24452" t="s">
        <v>251</v>
      </c>
      <c r="N24452">
        <v>369</v>
      </c>
      <c r="O24452" t="s">
        <v>26</v>
      </c>
      <c r="P24452">
        <v>1314</v>
      </c>
      <c r="Q24452">
        <v>0.28082191780821919</v>
      </c>
    </row>
    <row r="24453" spans="1:17" x14ac:dyDescent="0.25">
      <c r="A24453" t="s">
        <v>19</v>
      </c>
      <c r="B24453">
        <v>2013</v>
      </c>
      <c r="C24453">
        <v>61630</v>
      </c>
      <c r="D24453" t="s">
        <v>145</v>
      </c>
      <c r="E24453" t="s">
        <v>145</v>
      </c>
      <c r="F24453">
        <v>64</v>
      </c>
      <c r="G24453" t="s">
        <v>140</v>
      </c>
      <c r="H24453" t="s">
        <v>140</v>
      </c>
      <c r="I24453" t="s">
        <v>196</v>
      </c>
      <c r="J24453" t="s">
        <v>246</v>
      </c>
      <c r="K24453" t="s">
        <v>247</v>
      </c>
      <c r="L24453" t="s">
        <v>252</v>
      </c>
      <c r="M24453" t="s">
        <v>253</v>
      </c>
      <c r="N24453">
        <v>720</v>
      </c>
      <c r="O24453" t="s">
        <v>26</v>
      </c>
      <c r="P24453">
        <v>1314</v>
      </c>
      <c r="Q24453">
        <v>0.54794520547945202</v>
      </c>
    </row>
    <row r="24454" spans="1:17" x14ac:dyDescent="0.25">
      <c r="A24454" t="s">
        <v>19</v>
      </c>
      <c r="B24454">
        <v>2013</v>
      </c>
      <c r="C24454">
        <v>61630</v>
      </c>
      <c r="D24454" t="s">
        <v>145</v>
      </c>
      <c r="E24454" t="s">
        <v>145</v>
      </c>
      <c r="F24454">
        <v>64</v>
      </c>
      <c r="G24454" t="s">
        <v>140</v>
      </c>
      <c r="H24454" t="s">
        <v>140</v>
      </c>
      <c r="I24454" t="s">
        <v>196</v>
      </c>
      <c r="J24454" t="s">
        <v>246</v>
      </c>
      <c r="K24454" t="s">
        <v>247</v>
      </c>
      <c r="L24454" t="s">
        <v>254</v>
      </c>
      <c r="M24454" t="s">
        <v>255</v>
      </c>
      <c r="N24454">
        <v>153</v>
      </c>
      <c r="O24454" t="s">
        <v>26</v>
      </c>
      <c r="P24454">
        <v>1314</v>
      </c>
      <c r="Q24454">
        <v>0.11643835616438356</v>
      </c>
    </row>
    <row r="24455" spans="1:17" x14ac:dyDescent="0.25">
      <c r="A24455" t="s">
        <v>19</v>
      </c>
      <c r="B24455">
        <v>2013</v>
      </c>
      <c r="C24455">
        <v>61630</v>
      </c>
      <c r="D24455" t="s">
        <v>145</v>
      </c>
      <c r="E24455" t="s">
        <v>145</v>
      </c>
      <c r="F24455">
        <v>64</v>
      </c>
      <c r="G24455" t="s">
        <v>140</v>
      </c>
      <c r="H24455" t="s">
        <v>140</v>
      </c>
      <c r="I24455" t="s">
        <v>196</v>
      </c>
      <c r="J24455" t="s">
        <v>246</v>
      </c>
      <c r="K24455" t="s">
        <v>247</v>
      </c>
      <c r="L24455" t="s">
        <v>256</v>
      </c>
      <c r="M24455" t="s">
        <v>257</v>
      </c>
      <c r="N24455">
        <v>27</v>
      </c>
      <c r="O24455" t="s">
        <v>26</v>
      </c>
      <c r="P24455">
        <v>1314</v>
      </c>
      <c r="Q24455">
        <v>2.0547945205479451E-2</v>
      </c>
    </row>
    <row r="24456" spans="1:17" x14ac:dyDescent="0.25">
      <c r="A24456" t="s">
        <v>19</v>
      </c>
      <c r="B24456">
        <v>2013</v>
      </c>
      <c r="C24456">
        <v>61630</v>
      </c>
      <c r="D24456" t="s">
        <v>145</v>
      </c>
      <c r="E24456" t="s">
        <v>145</v>
      </c>
      <c r="F24456">
        <v>64</v>
      </c>
      <c r="G24456" t="s">
        <v>140</v>
      </c>
      <c r="H24456" t="s">
        <v>140</v>
      </c>
      <c r="I24456" t="s">
        <v>196</v>
      </c>
      <c r="J24456" t="s">
        <v>246</v>
      </c>
      <c r="K24456" t="s">
        <v>247</v>
      </c>
      <c r="L24456" t="s">
        <v>258</v>
      </c>
      <c r="M24456" t="s">
        <v>216</v>
      </c>
      <c r="N24456">
        <v>36</v>
      </c>
      <c r="O24456" t="s">
        <v>26</v>
      </c>
    </row>
    <row r="24457" spans="1:17" x14ac:dyDescent="0.25">
      <c r="A24457" t="s">
        <v>19</v>
      </c>
      <c r="B24457">
        <v>2013</v>
      </c>
      <c r="C24457">
        <v>61630</v>
      </c>
      <c r="D24457" t="s">
        <v>145</v>
      </c>
      <c r="E24457" t="s">
        <v>145</v>
      </c>
      <c r="F24457">
        <v>64</v>
      </c>
      <c r="G24457" t="s">
        <v>140</v>
      </c>
      <c r="H24457" t="s">
        <v>140</v>
      </c>
      <c r="I24457" t="s">
        <v>196</v>
      </c>
      <c r="J24457" t="s">
        <v>246</v>
      </c>
      <c r="K24457" t="s">
        <v>247</v>
      </c>
      <c r="L24457" t="s">
        <v>259</v>
      </c>
      <c r="M24457" t="s">
        <v>260</v>
      </c>
      <c r="N24457">
        <v>2.8</v>
      </c>
      <c r="O24457" t="s">
        <v>26</v>
      </c>
    </row>
    <row r="24458" spans="1:17" x14ac:dyDescent="0.25">
      <c r="A24458" t="s">
        <v>19</v>
      </c>
      <c r="B24458">
        <v>2013</v>
      </c>
      <c r="C24458">
        <v>61630</v>
      </c>
      <c r="D24458" t="s">
        <v>145</v>
      </c>
      <c r="E24458" t="s">
        <v>145</v>
      </c>
      <c r="F24458">
        <v>64</v>
      </c>
      <c r="G24458" t="s">
        <v>140</v>
      </c>
      <c r="H24458" t="s">
        <v>140</v>
      </c>
      <c r="I24458" t="s">
        <v>196</v>
      </c>
      <c r="J24458" t="s">
        <v>246</v>
      </c>
      <c r="K24458" t="s">
        <v>247</v>
      </c>
      <c r="L24458" t="s">
        <v>261</v>
      </c>
      <c r="M24458" t="s">
        <v>262</v>
      </c>
      <c r="N24458">
        <v>1350</v>
      </c>
      <c r="O24458" t="s">
        <v>26</v>
      </c>
    </row>
    <row r="24459" spans="1:17" x14ac:dyDescent="0.25">
      <c r="A24459" t="s">
        <v>19</v>
      </c>
      <c r="B24459">
        <v>2013</v>
      </c>
      <c r="C24459">
        <v>61630</v>
      </c>
      <c r="D24459" t="s">
        <v>145</v>
      </c>
      <c r="E24459" t="s">
        <v>145</v>
      </c>
      <c r="F24459">
        <v>64</v>
      </c>
      <c r="G24459" t="s">
        <v>140</v>
      </c>
      <c r="H24459" t="s">
        <v>140</v>
      </c>
      <c r="I24459" t="s">
        <v>196</v>
      </c>
      <c r="J24459" t="s">
        <v>246</v>
      </c>
      <c r="K24459" t="s">
        <v>247</v>
      </c>
      <c r="L24459" t="s">
        <v>263</v>
      </c>
      <c r="M24459" t="s">
        <v>264</v>
      </c>
      <c r="N24459">
        <v>1314</v>
      </c>
      <c r="O24459" t="s">
        <v>172</v>
      </c>
      <c r="P24459">
        <v>1314</v>
      </c>
      <c r="Q24459">
        <v>1</v>
      </c>
    </row>
    <row r="24460" spans="1:17" x14ac:dyDescent="0.25">
      <c r="A24460" t="s">
        <v>19</v>
      </c>
      <c r="B24460">
        <v>2013</v>
      </c>
      <c r="C24460">
        <v>61640</v>
      </c>
      <c r="D24460" t="s">
        <v>146</v>
      </c>
      <c r="E24460" t="s">
        <v>146</v>
      </c>
      <c r="F24460">
        <v>64</v>
      </c>
      <c r="G24460" t="s">
        <v>140</v>
      </c>
      <c r="H24460" t="s">
        <v>140</v>
      </c>
      <c r="I24460" t="s">
        <v>196</v>
      </c>
      <c r="J24460" t="s">
        <v>246</v>
      </c>
      <c r="K24460" t="s">
        <v>247</v>
      </c>
      <c r="L24460" t="s">
        <v>248</v>
      </c>
      <c r="M24460" t="s">
        <v>249</v>
      </c>
      <c r="N24460">
        <v>45</v>
      </c>
      <c r="O24460" t="s">
        <v>26</v>
      </c>
      <c r="P24460">
        <v>867</v>
      </c>
      <c r="Q24460">
        <v>5.1903114186851208E-2</v>
      </c>
    </row>
    <row r="24461" spans="1:17" x14ac:dyDescent="0.25">
      <c r="A24461" t="s">
        <v>19</v>
      </c>
      <c r="B24461">
        <v>2013</v>
      </c>
      <c r="C24461">
        <v>61640</v>
      </c>
      <c r="D24461" t="s">
        <v>146</v>
      </c>
      <c r="E24461" t="s">
        <v>146</v>
      </c>
      <c r="F24461">
        <v>64</v>
      </c>
      <c r="G24461" t="s">
        <v>140</v>
      </c>
      <c r="H24461" t="s">
        <v>140</v>
      </c>
      <c r="I24461" t="s">
        <v>196</v>
      </c>
      <c r="J24461" t="s">
        <v>246</v>
      </c>
      <c r="K24461" t="s">
        <v>247</v>
      </c>
      <c r="L24461" t="s">
        <v>250</v>
      </c>
      <c r="M24461" t="s">
        <v>251</v>
      </c>
      <c r="N24461">
        <v>270</v>
      </c>
      <c r="O24461" t="s">
        <v>26</v>
      </c>
      <c r="P24461">
        <v>867</v>
      </c>
      <c r="Q24461">
        <v>0.31141868512110726</v>
      </c>
    </row>
    <row r="24462" spans="1:17" x14ac:dyDescent="0.25">
      <c r="A24462" t="s">
        <v>19</v>
      </c>
      <c r="B24462">
        <v>2013</v>
      </c>
      <c r="C24462">
        <v>61640</v>
      </c>
      <c r="D24462" t="s">
        <v>146</v>
      </c>
      <c r="E24462" t="s">
        <v>146</v>
      </c>
      <c r="F24462">
        <v>64</v>
      </c>
      <c r="G24462" t="s">
        <v>140</v>
      </c>
      <c r="H24462" t="s">
        <v>140</v>
      </c>
      <c r="I24462" t="s">
        <v>196</v>
      </c>
      <c r="J24462" t="s">
        <v>246</v>
      </c>
      <c r="K24462" t="s">
        <v>247</v>
      </c>
      <c r="L24462" t="s">
        <v>252</v>
      </c>
      <c r="M24462" t="s">
        <v>253</v>
      </c>
      <c r="N24462">
        <v>354</v>
      </c>
      <c r="O24462" t="s">
        <v>26</v>
      </c>
      <c r="P24462">
        <v>867</v>
      </c>
      <c r="Q24462">
        <v>0.40830449826989618</v>
      </c>
    </row>
    <row r="24463" spans="1:17" x14ac:dyDescent="0.25">
      <c r="A24463" t="s">
        <v>19</v>
      </c>
      <c r="B24463">
        <v>2013</v>
      </c>
      <c r="C24463">
        <v>61640</v>
      </c>
      <c r="D24463" t="s">
        <v>146</v>
      </c>
      <c r="E24463" t="s">
        <v>146</v>
      </c>
      <c r="F24463">
        <v>64</v>
      </c>
      <c r="G24463" t="s">
        <v>140</v>
      </c>
      <c r="H24463" t="s">
        <v>140</v>
      </c>
      <c r="I24463" t="s">
        <v>196</v>
      </c>
      <c r="J24463" t="s">
        <v>246</v>
      </c>
      <c r="K24463" t="s">
        <v>247</v>
      </c>
      <c r="L24463" t="s">
        <v>254</v>
      </c>
      <c r="M24463" t="s">
        <v>255</v>
      </c>
      <c r="N24463">
        <v>153</v>
      </c>
      <c r="O24463" t="s">
        <v>26</v>
      </c>
      <c r="P24463">
        <v>867</v>
      </c>
      <c r="Q24463">
        <v>0.17647058823529413</v>
      </c>
    </row>
    <row r="24464" spans="1:17" x14ac:dyDescent="0.25">
      <c r="A24464" t="s">
        <v>19</v>
      </c>
      <c r="B24464">
        <v>2013</v>
      </c>
      <c r="C24464">
        <v>61640</v>
      </c>
      <c r="D24464" t="s">
        <v>146</v>
      </c>
      <c r="E24464" t="s">
        <v>146</v>
      </c>
      <c r="F24464">
        <v>64</v>
      </c>
      <c r="G24464" t="s">
        <v>140</v>
      </c>
      <c r="H24464" t="s">
        <v>140</v>
      </c>
      <c r="I24464" t="s">
        <v>196</v>
      </c>
      <c r="J24464" t="s">
        <v>246</v>
      </c>
      <c r="K24464" t="s">
        <v>247</v>
      </c>
      <c r="L24464" t="s">
        <v>256</v>
      </c>
      <c r="M24464" t="s">
        <v>257</v>
      </c>
      <c r="N24464">
        <v>42</v>
      </c>
      <c r="O24464" t="s">
        <v>26</v>
      </c>
      <c r="P24464">
        <v>867</v>
      </c>
      <c r="Q24464">
        <v>4.8442906574394463E-2</v>
      </c>
    </row>
    <row r="24465" spans="1:17" x14ac:dyDescent="0.25">
      <c r="A24465" t="s">
        <v>19</v>
      </c>
      <c r="B24465">
        <v>2013</v>
      </c>
      <c r="C24465">
        <v>61640</v>
      </c>
      <c r="D24465" t="s">
        <v>146</v>
      </c>
      <c r="E24465" t="s">
        <v>146</v>
      </c>
      <c r="F24465">
        <v>64</v>
      </c>
      <c r="G24465" t="s">
        <v>140</v>
      </c>
      <c r="H24465" t="s">
        <v>140</v>
      </c>
      <c r="I24465" t="s">
        <v>196</v>
      </c>
      <c r="J24465" t="s">
        <v>246</v>
      </c>
      <c r="K24465" t="s">
        <v>247</v>
      </c>
      <c r="L24465" t="s">
        <v>258</v>
      </c>
      <c r="M24465" t="s">
        <v>216</v>
      </c>
      <c r="N24465">
        <v>33</v>
      </c>
      <c r="O24465" t="s">
        <v>26</v>
      </c>
    </row>
    <row r="24466" spans="1:17" x14ac:dyDescent="0.25">
      <c r="A24466" t="s">
        <v>19</v>
      </c>
      <c r="B24466">
        <v>2013</v>
      </c>
      <c r="C24466">
        <v>61640</v>
      </c>
      <c r="D24466" t="s">
        <v>146</v>
      </c>
      <c r="E24466" t="s">
        <v>146</v>
      </c>
      <c r="F24466">
        <v>64</v>
      </c>
      <c r="G24466" t="s">
        <v>140</v>
      </c>
      <c r="H24466" t="s">
        <v>140</v>
      </c>
      <c r="I24466" t="s">
        <v>196</v>
      </c>
      <c r="J24466" t="s">
        <v>246</v>
      </c>
      <c r="K24466" t="s">
        <v>247</v>
      </c>
      <c r="L24466" t="s">
        <v>259</v>
      </c>
      <c r="M24466" t="s">
        <v>260</v>
      </c>
      <c r="N24466">
        <v>2.9</v>
      </c>
      <c r="O24466" t="s">
        <v>26</v>
      </c>
    </row>
    <row r="24467" spans="1:17" x14ac:dyDescent="0.25">
      <c r="A24467" t="s">
        <v>19</v>
      </c>
      <c r="B24467">
        <v>2013</v>
      </c>
      <c r="C24467">
        <v>61640</v>
      </c>
      <c r="D24467" t="s">
        <v>146</v>
      </c>
      <c r="E24467" t="s">
        <v>146</v>
      </c>
      <c r="F24467">
        <v>64</v>
      </c>
      <c r="G24467" t="s">
        <v>140</v>
      </c>
      <c r="H24467" t="s">
        <v>140</v>
      </c>
      <c r="I24467" t="s">
        <v>196</v>
      </c>
      <c r="J24467" t="s">
        <v>246</v>
      </c>
      <c r="K24467" t="s">
        <v>247</v>
      </c>
      <c r="L24467" t="s">
        <v>261</v>
      </c>
      <c r="M24467" t="s">
        <v>262</v>
      </c>
      <c r="N24467">
        <v>900</v>
      </c>
      <c r="O24467" t="s">
        <v>26</v>
      </c>
    </row>
    <row r="24468" spans="1:17" x14ac:dyDescent="0.25">
      <c r="A24468" t="s">
        <v>19</v>
      </c>
      <c r="B24468">
        <v>2013</v>
      </c>
      <c r="C24468">
        <v>61640</v>
      </c>
      <c r="D24468" t="s">
        <v>146</v>
      </c>
      <c r="E24468" t="s">
        <v>146</v>
      </c>
      <c r="F24468">
        <v>64</v>
      </c>
      <c r="G24468" t="s">
        <v>140</v>
      </c>
      <c r="H24468" t="s">
        <v>140</v>
      </c>
      <c r="I24468" t="s">
        <v>196</v>
      </c>
      <c r="J24468" t="s">
        <v>246</v>
      </c>
      <c r="K24468" t="s">
        <v>247</v>
      </c>
      <c r="L24468" t="s">
        <v>263</v>
      </c>
      <c r="M24468" t="s">
        <v>264</v>
      </c>
      <c r="N24468">
        <v>867</v>
      </c>
      <c r="O24468" t="s">
        <v>172</v>
      </c>
      <c r="P24468">
        <v>867</v>
      </c>
      <c r="Q24468">
        <v>1</v>
      </c>
    </row>
    <row r="24469" spans="1:17" x14ac:dyDescent="0.25">
      <c r="A24469" t="s">
        <v>19</v>
      </c>
      <c r="B24469">
        <v>2013</v>
      </c>
      <c r="C24469">
        <v>61650</v>
      </c>
      <c r="D24469" t="s">
        <v>147</v>
      </c>
      <c r="E24469" t="s">
        <v>147</v>
      </c>
      <c r="F24469">
        <v>64</v>
      </c>
      <c r="G24469" t="s">
        <v>140</v>
      </c>
      <c r="H24469" t="s">
        <v>140</v>
      </c>
      <c r="I24469" t="s">
        <v>196</v>
      </c>
      <c r="J24469" t="s">
        <v>246</v>
      </c>
      <c r="K24469" t="s">
        <v>247</v>
      </c>
      <c r="L24469" t="s">
        <v>248</v>
      </c>
      <c r="M24469" t="s">
        <v>249</v>
      </c>
      <c r="N24469">
        <v>54</v>
      </c>
      <c r="O24469" t="s">
        <v>26</v>
      </c>
      <c r="P24469">
        <v>1431</v>
      </c>
      <c r="Q24469">
        <v>3.7735849056603772E-2</v>
      </c>
    </row>
    <row r="24470" spans="1:17" x14ac:dyDescent="0.25">
      <c r="A24470" t="s">
        <v>19</v>
      </c>
      <c r="B24470">
        <v>2013</v>
      </c>
      <c r="C24470">
        <v>61650</v>
      </c>
      <c r="D24470" t="s">
        <v>147</v>
      </c>
      <c r="E24470" t="s">
        <v>147</v>
      </c>
      <c r="F24470">
        <v>64</v>
      </c>
      <c r="G24470" t="s">
        <v>140</v>
      </c>
      <c r="H24470" t="s">
        <v>140</v>
      </c>
      <c r="I24470" t="s">
        <v>196</v>
      </c>
      <c r="J24470" t="s">
        <v>246</v>
      </c>
      <c r="K24470" t="s">
        <v>247</v>
      </c>
      <c r="L24470" t="s">
        <v>250</v>
      </c>
      <c r="M24470" t="s">
        <v>251</v>
      </c>
      <c r="N24470">
        <v>345</v>
      </c>
      <c r="O24470" t="s">
        <v>26</v>
      </c>
      <c r="P24470">
        <v>1431</v>
      </c>
      <c r="Q24470">
        <v>0.24109014675052412</v>
      </c>
    </row>
    <row r="24471" spans="1:17" x14ac:dyDescent="0.25">
      <c r="A24471" t="s">
        <v>19</v>
      </c>
      <c r="B24471">
        <v>2013</v>
      </c>
      <c r="C24471">
        <v>61650</v>
      </c>
      <c r="D24471" t="s">
        <v>147</v>
      </c>
      <c r="E24471" t="s">
        <v>147</v>
      </c>
      <c r="F24471">
        <v>64</v>
      </c>
      <c r="G24471" t="s">
        <v>140</v>
      </c>
      <c r="H24471" t="s">
        <v>140</v>
      </c>
      <c r="I24471" t="s">
        <v>196</v>
      </c>
      <c r="J24471" t="s">
        <v>246</v>
      </c>
      <c r="K24471" t="s">
        <v>247</v>
      </c>
      <c r="L24471" t="s">
        <v>252</v>
      </c>
      <c r="M24471" t="s">
        <v>253</v>
      </c>
      <c r="N24471">
        <v>645</v>
      </c>
      <c r="O24471" t="s">
        <v>26</v>
      </c>
      <c r="P24471">
        <v>1431</v>
      </c>
      <c r="Q24471">
        <v>0.45073375262054505</v>
      </c>
    </row>
    <row r="24472" spans="1:17" x14ac:dyDescent="0.25">
      <c r="A24472" t="s">
        <v>19</v>
      </c>
      <c r="B24472">
        <v>2013</v>
      </c>
      <c r="C24472">
        <v>61650</v>
      </c>
      <c r="D24472" t="s">
        <v>147</v>
      </c>
      <c r="E24472" t="s">
        <v>147</v>
      </c>
      <c r="F24472">
        <v>64</v>
      </c>
      <c r="G24472" t="s">
        <v>140</v>
      </c>
      <c r="H24472" t="s">
        <v>140</v>
      </c>
      <c r="I24472" t="s">
        <v>196</v>
      </c>
      <c r="J24472" t="s">
        <v>246</v>
      </c>
      <c r="K24472" t="s">
        <v>247</v>
      </c>
      <c r="L24472" t="s">
        <v>254</v>
      </c>
      <c r="M24472" t="s">
        <v>255</v>
      </c>
      <c r="N24472">
        <v>312</v>
      </c>
      <c r="O24472" t="s">
        <v>26</v>
      </c>
      <c r="P24472">
        <v>1431</v>
      </c>
      <c r="Q24472">
        <v>0.2180293501048218</v>
      </c>
    </row>
    <row r="24473" spans="1:17" x14ac:dyDescent="0.25">
      <c r="A24473" t="s">
        <v>19</v>
      </c>
      <c r="B24473">
        <v>2013</v>
      </c>
      <c r="C24473">
        <v>61650</v>
      </c>
      <c r="D24473" t="s">
        <v>147</v>
      </c>
      <c r="E24473" t="s">
        <v>147</v>
      </c>
      <c r="F24473">
        <v>64</v>
      </c>
      <c r="G24473" t="s">
        <v>140</v>
      </c>
      <c r="H24473" t="s">
        <v>140</v>
      </c>
      <c r="I24473" t="s">
        <v>196</v>
      </c>
      <c r="J24473" t="s">
        <v>246</v>
      </c>
      <c r="K24473" t="s">
        <v>247</v>
      </c>
      <c r="L24473" t="s">
        <v>256</v>
      </c>
      <c r="M24473" t="s">
        <v>257</v>
      </c>
      <c r="N24473">
        <v>75</v>
      </c>
      <c r="O24473" t="s">
        <v>26</v>
      </c>
      <c r="P24473">
        <v>1431</v>
      </c>
      <c r="Q24473">
        <v>5.2410901467505239E-2</v>
      </c>
    </row>
    <row r="24474" spans="1:17" x14ac:dyDescent="0.25">
      <c r="A24474" t="s">
        <v>19</v>
      </c>
      <c r="B24474">
        <v>2013</v>
      </c>
      <c r="C24474">
        <v>61650</v>
      </c>
      <c r="D24474" t="s">
        <v>147</v>
      </c>
      <c r="E24474" t="s">
        <v>147</v>
      </c>
      <c r="F24474">
        <v>64</v>
      </c>
      <c r="G24474" t="s">
        <v>140</v>
      </c>
      <c r="H24474" t="s">
        <v>140</v>
      </c>
      <c r="I24474" t="s">
        <v>196</v>
      </c>
      <c r="J24474" t="s">
        <v>246</v>
      </c>
      <c r="K24474" t="s">
        <v>247</v>
      </c>
      <c r="L24474" t="s">
        <v>258</v>
      </c>
      <c r="M24474" t="s">
        <v>216</v>
      </c>
      <c r="N24474">
        <v>24</v>
      </c>
      <c r="O24474" t="s">
        <v>26</v>
      </c>
    </row>
    <row r="24475" spans="1:17" x14ac:dyDescent="0.25">
      <c r="A24475" t="s">
        <v>19</v>
      </c>
      <c r="B24475">
        <v>2013</v>
      </c>
      <c r="C24475">
        <v>61650</v>
      </c>
      <c r="D24475" t="s">
        <v>147</v>
      </c>
      <c r="E24475" t="s">
        <v>147</v>
      </c>
      <c r="F24475">
        <v>64</v>
      </c>
      <c r="G24475" t="s">
        <v>140</v>
      </c>
      <c r="H24475" t="s">
        <v>140</v>
      </c>
      <c r="I24475" t="s">
        <v>196</v>
      </c>
      <c r="J24475" t="s">
        <v>246</v>
      </c>
      <c r="K24475" t="s">
        <v>247</v>
      </c>
      <c r="L24475" t="s">
        <v>259</v>
      </c>
      <c r="M24475" t="s">
        <v>260</v>
      </c>
      <c r="N24475">
        <v>3</v>
      </c>
      <c r="O24475" t="s">
        <v>26</v>
      </c>
    </row>
    <row r="24476" spans="1:17" x14ac:dyDescent="0.25">
      <c r="A24476" t="s">
        <v>19</v>
      </c>
      <c r="B24476">
        <v>2013</v>
      </c>
      <c r="C24476">
        <v>61650</v>
      </c>
      <c r="D24476" t="s">
        <v>147</v>
      </c>
      <c r="E24476" t="s">
        <v>147</v>
      </c>
      <c r="F24476">
        <v>64</v>
      </c>
      <c r="G24476" t="s">
        <v>140</v>
      </c>
      <c r="H24476" t="s">
        <v>140</v>
      </c>
      <c r="I24476" t="s">
        <v>196</v>
      </c>
      <c r="J24476" t="s">
        <v>246</v>
      </c>
      <c r="K24476" t="s">
        <v>247</v>
      </c>
      <c r="L24476" t="s">
        <v>261</v>
      </c>
      <c r="M24476" t="s">
        <v>262</v>
      </c>
      <c r="N24476">
        <v>1458</v>
      </c>
      <c r="O24476" t="s">
        <v>26</v>
      </c>
    </row>
    <row r="24477" spans="1:17" x14ac:dyDescent="0.25">
      <c r="A24477" t="s">
        <v>19</v>
      </c>
      <c r="B24477">
        <v>2013</v>
      </c>
      <c r="C24477">
        <v>61650</v>
      </c>
      <c r="D24477" t="s">
        <v>147</v>
      </c>
      <c r="E24477" t="s">
        <v>147</v>
      </c>
      <c r="F24477">
        <v>64</v>
      </c>
      <c r="G24477" t="s">
        <v>140</v>
      </c>
      <c r="H24477" t="s">
        <v>140</v>
      </c>
      <c r="I24477" t="s">
        <v>196</v>
      </c>
      <c r="J24477" t="s">
        <v>246</v>
      </c>
      <c r="K24477" t="s">
        <v>247</v>
      </c>
      <c r="L24477" t="s">
        <v>263</v>
      </c>
      <c r="M24477" t="s">
        <v>264</v>
      </c>
      <c r="N24477">
        <v>1431</v>
      </c>
      <c r="O24477" t="s">
        <v>172</v>
      </c>
      <c r="P24477">
        <v>1431</v>
      </c>
      <c r="Q24477">
        <v>1</v>
      </c>
    </row>
    <row r="24478" spans="1:17" x14ac:dyDescent="0.25">
      <c r="A24478" t="s">
        <v>19</v>
      </c>
      <c r="B24478">
        <v>2013</v>
      </c>
      <c r="C24478">
        <v>61660</v>
      </c>
      <c r="D24478" t="s">
        <v>148</v>
      </c>
      <c r="E24478" t="s">
        <v>148</v>
      </c>
      <c r="F24478">
        <v>64</v>
      </c>
      <c r="G24478" t="s">
        <v>140</v>
      </c>
      <c r="H24478" t="s">
        <v>140</v>
      </c>
      <c r="I24478" t="s">
        <v>196</v>
      </c>
      <c r="J24478" t="s">
        <v>246</v>
      </c>
      <c r="K24478" t="s">
        <v>247</v>
      </c>
      <c r="L24478" t="s">
        <v>248</v>
      </c>
      <c r="M24478" t="s">
        <v>249</v>
      </c>
      <c r="N24478">
        <v>21</v>
      </c>
      <c r="O24478" t="s">
        <v>26</v>
      </c>
      <c r="P24478">
        <v>708</v>
      </c>
      <c r="Q24478">
        <v>2.9661016949152543E-2</v>
      </c>
    </row>
    <row r="24479" spans="1:17" x14ac:dyDescent="0.25">
      <c r="A24479" t="s">
        <v>19</v>
      </c>
      <c r="B24479">
        <v>2013</v>
      </c>
      <c r="C24479">
        <v>61660</v>
      </c>
      <c r="D24479" t="s">
        <v>148</v>
      </c>
      <c r="E24479" t="s">
        <v>148</v>
      </c>
      <c r="F24479">
        <v>64</v>
      </c>
      <c r="G24479" t="s">
        <v>140</v>
      </c>
      <c r="H24479" t="s">
        <v>140</v>
      </c>
      <c r="I24479" t="s">
        <v>196</v>
      </c>
      <c r="J24479" t="s">
        <v>246</v>
      </c>
      <c r="K24479" t="s">
        <v>247</v>
      </c>
      <c r="L24479" t="s">
        <v>250</v>
      </c>
      <c r="M24479" t="s">
        <v>251</v>
      </c>
      <c r="N24479">
        <v>123</v>
      </c>
      <c r="O24479" t="s">
        <v>26</v>
      </c>
      <c r="P24479">
        <v>708</v>
      </c>
      <c r="Q24479">
        <v>0.17372881355932204</v>
      </c>
    </row>
    <row r="24480" spans="1:17" x14ac:dyDescent="0.25">
      <c r="A24480" t="s">
        <v>19</v>
      </c>
      <c r="B24480">
        <v>2013</v>
      </c>
      <c r="C24480">
        <v>61660</v>
      </c>
      <c r="D24480" t="s">
        <v>148</v>
      </c>
      <c r="E24480" t="s">
        <v>148</v>
      </c>
      <c r="F24480">
        <v>64</v>
      </c>
      <c r="G24480" t="s">
        <v>140</v>
      </c>
      <c r="H24480" t="s">
        <v>140</v>
      </c>
      <c r="I24480" t="s">
        <v>196</v>
      </c>
      <c r="J24480" t="s">
        <v>246</v>
      </c>
      <c r="K24480" t="s">
        <v>247</v>
      </c>
      <c r="L24480" t="s">
        <v>252</v>
      </c>
      <c r="M24480" t="s">
        <v>253</v>
      </c>
      <c r="N24480">
        <v>411</v>
      </c>
      <c r="O24480" t="s">
        <v>26</v>
      </c>
      <c r="P24480">
        <v>708</v>
      </c>
      <c r="Q24480">
        <v>0.58050847457627119</v>
      </c>
    </row>
    <row r="24481" spans="1:17" x14ac:dyDescent="0.25">
      <c r="A24481" t="s">
        <v>19</v>
      </c>
      <c r="B24481">
        <v>2013</v>
      </c>
      <c r="C24481">
        <v>61660</v>
      </c>
      <c r="D24481" t="s">
        <v>148</v>
      </c>
      <c r="E24481" t="s">
        <v>148</v>
      </c>
      <c r="F24481">
        <v>64</v>
      </c>
      <c r="G24481" t="s">
        <v>140</v>
      </c>
      <c r="H24481" t="s">
        <v>140</v>
      </c>
      <c r="I24481" t="s">
        <v>196</v>
      </c>
      <c r="J24481" t="s">
        <v>246</v>
      </c>
      <c r="K24481" t="s">
        <v>247</v>
      </c>
      <c r="L24481" t="s">
        <v>254</v>
      </c>
      <c r="M24481" t="s">
        <v>255</v>
      </c>
      <c r="N24481">
        <v>129</v>
      </c>
      <c r="O24481" t="s">
        <v>26</v>
      </c>
      <c r="P24481">
        <v>708</v>
      </c>
      <c r="Q24481">
        <v>0.18220338983050846</v>
      </c>
    </row>
    <row r="24482" spans="1:17" x14ac:dyDescent="0.25">
      <c r="A24482" t="s">
        <v>19</v>
      </c>
      <c r="B24482">
        <v>2013</v>
      </c>
      <c r="C24482">
        <v>61660</v>
      </c>
      <c r="D24482" t="s">
        <v>148</v>
      </c>
      <c r="E24482" t="s">
        <v>148</v>
      </c>
      <c r="F24482">
        <v>64</v>
      </c>
      <c r="G24482" t="s">
        <v>140</v>
      </c>
      <c r="H24482" t="s">
        <v>140</v>
      </c>
      <c r="I24482" t="s">
        <v>196</v>
      </c>
      <c r="J24482" t="s">
        <v>246</v>
      </c>
      <c r="K24482" t="s">
        <v>247</v>
      </c>
      <c r="L24482" t="s">
        <v>256</v>
      </c>
      <c r="M24482" t="s">
        <v>257</v>
      </c>
      <c r="N24482">
        <v>21</v>
      </c>
      <c r="O24482" t="s">
        <v>26</v>
      </c>
      <c r="P24482">
        <v>708</v>
      </c>
      <c r="Q24482">
        <v>2.9661016949152543E-2</v>
      </c>
    </row>
    <row r="24483" spans="1:17" x14ac:dyDescent="0.25">
      <c r="A24483" t="s">
        <v>19</v>
      </c>
      <c r="B24483">
        <v>2013</v>
      </c>
      <c r="C24483">
        <v>61660</v>
      </c>
      <c r="D24483" t="s">
        <v>148</v>
      </c>
      <c r="E24483" t="s">
        <v>148</v>
      </c>
      <c r="F24483">
        <v>64</v>
      </c>
      <c r="G24483" t="s">
        <v>140</v>
      </c>
      <c r="H24483" t="s">
        <v>140</v>
      </c>
      <c r="I24483" t="s">
        <v>196</v>
      </c>
      <c r="J24483" t="s">
        <v>246</v>
      </c>
      <c r="K24483" t="s">
        <v>247</v>
      </c>
      <c r="L24483" t="s">
        <v>258</v>
      </c>
      <c r="M24483" t="s">
        <v>216</v>
      </c>
      <c r="N24483">
        <v>15</v>
      </c>
      <c r="O24483" t="s">
        <v>26</v>
      </c>
    </row>
    <row r="24484" spans="1:17" x14ac:dyDescent="0.25">
      <c r="A24484" t="s">
        <v>19</v>
      </c>
      <c r="B24484">
        <v>2013</v>
      </c>
      <c r="C24484">
        <v>61660</v>
      </c>
      <c r="D24484" t="s">
        <v>148</v>
      </c>
      <c r="E24484" t="s">
        <v>148</v>
      </c>
      <c r="F24484">
        <v>64</v>
      </c>
      <c r="G24484" t="s">
        <v>140</v>
      </c>
      <c r="H24484" t="s">
        <v>140</v>
      </c>
      <c r="I24484" t="s">
        <v>196</v>
      </c>
      <c r="J24484" t="s">
        <v>246</v>
      </c>
      <c r="K24484" t="s">
        <v>247</v>
      </c>
      <c r="L24484" t="s">
        <v>259</v>
      </c>
      <c r="M24484" t="s">
        <v>260</v>
      </c>
      <c r="N24484">
        <v>3</v>
      </c>
      <c r="O24484" t="s">
        <v>26</v>
      </c>
    </row>
    <row r="24485" spans="1:17" x14ac:dyDescent="0.25">
      <c r="A24485" t="s">
        <v>19</v>
      </c>
      <c r="B24485">
        <v>2013</v>
      </c>
      <c r="C24485">
        <v>61660</v>
      </c>
      <c r="D24485" t="s">
        <v>148</v>
      </c>
      <c r="E24485" t="s">
        <v>148</v>
      </c>
      <c r="F24485">
        <v>64</v>
      </c>
      <c r="G24485" t="s">
        <v>140</v>
      </c>
      <c r="H24485" t="s">
        <v>140</v>
      </c>
      <c r="I24485" t="s">
        <v>196</v>
      </c>
      <c r="J24485" t="s">
        <v>246</v>
      </c>
      <c r="K24485" t="s">
        <v>247</v>
      </c>
      <c r="L24485" t="s">
        <v>261</v>
      </c>
      <c r="M24485" t="s">
        <v>262</v>
      </c>
      <c r="N24485">
        <v>723</v>
      </c>
      <c r="O24485" t="s">
        <v>26</v>
      </c>
    </row>
    <row r="24486" spans="1:17" x14ac:dyDescent="0.25">
      <c r="A24486" t="s">
        <v>19</v>
      </c>
      <c r="B24486">
        <v>2013</v>
      </c>
      <c r="C24486">
        <v>61660</v>
      </c>
      <c r="D24486" t="s">
        <v>148</v>
      </c>
      <c r="E24486" t="s">
        <v>148</v>
      </c>
      <c r="F24486">
        <v>64</v>
      </c>
      <c r="G24486" t="s">
        <v>140</v>
      </c>
      <c r="H24486" t="s">
        <v>140</v>
      </c>
      <c r="I24486" t="s">
        <v>196</v>
      </c>
      <c r="J24486" t="s">
        <v>246</v>
      </c>
      <c r="K24486" t="s">
        <v>247</v>
      </c>
      <c r="L24486" t="s">
        <v>263</v>
      </c>
      <c r="M24486" t="s">
        <v>264</v>
      </c>
      <c r="N24486">
        <v>708</v>
      </c>
      <c r="O24486" t="s">
        <v>172</v>
      </c>
      <c r="P24486">
        <v>708</v>
      </c>
      <c r="Q24486">
        <v>1</v>
      </c>
    </row>
    <row r="24487" spans="1:17" x14ac:dyDescent="0.25">
      <c r="A24487" t="s">
        <v>19</v>
      </c>
      <c r="B24487">
        <v>2013</v>
      </c>
      <c r="C24487">
        <v>61670</v>
      </c>
      <c r="D24487" t="s">
        <v>149</v>
      </c>
      <c r="E24487" t="s">
        <v>149</v>
      </c>
      <c r="F24487">
        <v>64</v>
      </c>
      <c r="G24487" t="s">
        <v>140</v>
      </c>
      <c r="H24487" t="s">
        <v>140</v>
      </c>
      <c r="I24487" t="s">
        <v>196</v>
      </c>
      <c r="J24487" t="s">
        <v>246</v>
      </c>
      <c r="K24487" t="s">
        <v>247</v>
      </c>
      <c r="L24487" t="s">
        <v>248</v>
      </c>
      <c r="M24487" t="s">
        <v>249</v>
      </c>
      <c r="N24487">
        <v>90</v>
      </c>
      <c r="O24487" t="s">
        <v>26</v>
      </c>
      <c r="P24487">
        <v>858</v>
      </c>
      <c r="Q24487">
        <v>0.1048951048951049</v>
      </c>
    </row>
    <row r="24488" spans="1:17" x14ac:dyDescent="0.25">
      <c r="A24488" t="s">
        <v>19</v>
      </c>
      <c r="B24488">
        <v>2013</v>
      </c>
      <c r="C24488">
        <v>61670</v>
      </c>
      <c r="D24488" t="s">
        <v>149</v>
      </c>
      <c r="E24488" t="s">
        <v>149</v>
      </c>
      <c r="F24488">
        <v>64</v>
      </c>
      <c r="G24488" t="s">
        <v>140</v>
      </c>
      <c r="H24488" t="s">
        <v>140</v>
      </c>
      <c r="I24488" t="s">
        <v>196</v>
      </c>
      <c r="J24488" t="s">
        <v>246</v>
      </c>
      <c r="K24488" t="s">
        <v>247</v>
      </c>
      <c r="L24488" t="s">
        <v>250</v>
      </c>
      <c r="M24488" t="s">
        <v>251</v>
      </c>
      <c r="N24488">
        <v>252</v>
      </c>
      <c r="O24488" t="s">
        <v>26</v>
      </c>
      <c r="P24488">
        <v>858</v>
      </c>
      <c r="Q24488">
        <v>0.2937062937062937</v>
      </c>
    </row>
    <row r="24489" spans="1:17" x14ac:dyDescent="0.25">
      <c r="A24489" t="s">
        <v>19</v>
      </c>
      <c r="B24489">
        <v>2013</v>
      </c>
      <c r="C24489">
        <v>61670</v>
      </c>
      <c r="D24489" t="s">
        <v>149</v>
      </c>
      <c r="E24489" t="s">
        <v>149</v>
      </c>
      <c r="F24489">
        <v>64</v>
      </c>
      <c r="G24489" t="s">
        <v>140</v>
      </c>
      <c r="H24489" t="s">
        <v>140</v>
      </c>
      <c r="I24489" t="s">
        <v>196</v>
      </c>
      <c r="J24489" t="s">
        <v>246</v>
      </c>
      <c r="K24489" t="s">
        <v>247</v>
      </c>
      <c r="L24489" t="s">
        <v>252</v>
      </c>
      <c r="M24489" t="s">
        <v>253</v>
      </c>
      <c r="N24489">
        <v>396</v>
      </c>
      <c r="O24489" t="s">
        <v>26</v>
      </c>
      <c r="P24489">
        <v>858</v>
      </c>
      <c r="Q24489">
        <v>0.46153846153846156</v>
      </c>
    </row>
    <row r="24490" spans="1:17" x14ac:dyDescent="0.25">
      <c r="A24490" t="s">
        <v>19</v>
      </c>
      <c r="B24490">
        <v>2013</v>
      </c>
      <c r="C24490">
        <v>61670</v>
      </c>
      <c r="D24490" t="s">
        <v>149</v>
      </c>
      <c r="E24490" t="s">
        <v>149</v>
      </c>
      <c r="F24490">
        <v>64</v>
      </c>
      <c r="G24490" t="s">
        <v>140</v>
      </c>
      <c r="H24490" t="s">
        <v>140</v>
      </c>
      <c r="I24490" t="s">
        <v>196</v>
      </c>
      <c r="J24490" t="s">
        <v>246</v>
      </c>
      <c r="K24490" t="s">
        <v>247</v>
      </c>
      <c r="L24490" t="s">
        <v>254</v>
      </c>
      <c r="M24490" t="s">
        <v>255</v>
      </c>
      <c r="N24490">
        <v>81</v>
      </c>
      <c r="O24490" t="s">
        <v>26</v>
      </c>
      <c r="P24490">
        <v>858</v>
      </c>
      <c r="Q24490">
        <v>9.4405594405594401E-2</v>
      </c>
    </row>
    <row r="24491" spans="1:17" x14ac:dyDescent="0.25">
      <c r="A24491" t="s">
        <v>19</v>
      </c>
      <c r="B24491">
        <v>2013</v>
      </c>
      <c r="C24491">
        <v>61670</v>
      </c>
      <c r="D24491" t="s">
        <v>149</v>
      </c>
      <c r="E24491" t="s">
        <v>149</v>
      </c>
      <c r="F24491">
        <v>64</v>
      </c>
      <c r="G24491" t="s">
        <v>140</v>
      </c>
      <c r="H24491" t="s">
        <v>140</v>
      </c>
      <c r="I24491" t="s">
        <v>196</v>
      </c>
      <c r="J24491" t="s">
        <v>246</v>
      </c>
      <c r="K24491" t="s">
        <v>247</v>
      </c>
      <c r="L24491" t="s">
        <v>256</v>
      </c>
      <c r="M24491" t="s">
        <v>257</v>
      </c>
      <c r="N24491">
        <v>39</v>
      </c>
      <c r="O24491" t="s">
        <v>26</v>
      </c>
      <c r="P24491">
        <v>858</v>
      </c>
      <c r="Q24491">
        <v>4.5454545454545456E-2</v>
      </c>
    </row>
    <row r="24492" spans="1:17" x14ac:dyDescent="0.25">
      <c r="A24492" t="s">
        <v>19</v>
      </c>
      <c r="B24492">
        <v>2013</v>
      </c>
      <c r="C24492">
        <v>61670</v>
      </c>
      <c r="D24492" t="s">
        <v>149</v>
      </c>
      <c r="E24492" t="s">
        <v>149</v>
      </c>
      <c r="F24492">
        <v>64</v>
      </c>
      <c r="G24492" t="s">
        <v>140</v>
      </c>
      <c r="H24492" t="s">
        <v>140</v>
      </c>
      <c r="I24492" t="s">
        <v>196</v>
      </c>
      <c r="J24492" t="s">
        <v>246</v>
      </c>
      <c r="K24492" t="s">
        <v>247</v>
      </c>
      <c r="L24492" t="s">
        <v>258</v>
      </c>
      <c r="M24492" t="s">
        <v>216</v>
      </c>
      <c r="N24492">
        <v>45</v>
      </c>
      <c r="O24492" t="s">
        <v>26</v>
      </c>
    </row>
    <row r="24493" spans="1:17" x14ac:dyDescent="0.25">
      <c r="A24493" t="s">
        <v>19</v>
      </c>
      <c r="B24493">
        <v>2013</v>
      </c>
      <c r="C24493">
        <v>61670</v>
      </c>
      <c r="D24493" t="s">
        <v>149</v>
      </c>
      <c r="E24493" t="s">
        <v>149</v>
      </c>
      <c r="F24493">
        <v>64</v>
      </c>
      <c r="G24493" t="s">
        <v>140</v>
      </c>
      <c r="H24493" t="s">
        <v>140</v>
      </c>
      <c r="I24493" t="s">
        <v>196</v>
      </c>
      <c r="J24493" t="s">
        <v>246</v>
      </c>
      <c r="K24493" t="s">
        <v>247</v>
      </c>
      <c r="L24493" t="s">
        <v>259</v>
      </c>
      <c r="M24493" t="s">
        <v>260</v>
      </c>
      <c r="N24493">
        <v>2.7</v>
      </c>
      <c r="O24493" t="s">
        <v>26</v>
      </c>
    </row>
    <row r="24494" spans="1:17" x14ac:dyDescent="0.25">
      <c r="A24494" t="s">
        <v>19</v>
      </c>
      <c r="B24494">
        <v>2013</v>
      </c>
      <c r="C24494">
        <v>61670</v>
      </c>
      <c r="D24494" t="s">
        <v>149</v>
      </c>
      <c r="E24494" t="s">
        <v>149</v>
      </c>
      <c r="F24494">
        <v>64</v>
      </c>
      <c r="G24494" t="s">
        <v>140</v>
      </c>
      <c r="H24494" t="s">
        <v>140</v>
      </c>
      <c r="I24494" t="s">
        <v>196</v>
      </c>
      <c r="J24494" t="s">
        <v>246</v>
      </c>
      <c r="K24494" t="s">
        <v>247</v>
      </c>
      <c r="L24494" t="s">
        <v>261</v>
      </c>
      <c r="M24494" t="s">
        <v>262</v>
      </c>
      <c r="N24494">
        <v>903</v>
      </c>
      <c r="O24494" t="s">
        <v>26</v>
      </c>
    </row>
    <row r="24495" spans="1:17" x14ac:dyDescent="0.25">
      <c r="A24495" t="s">
        <v>19</v>
      </c>
      <c r="B24495">
        <v>2013</v>
      </c>
      <c r="C24495">
        <v>61670</v>
      </c>
      <c r="D24495" t="s">
        <v>149</v>
      </c>
      <c r="E24495" t="s">
        <v>149</v>
      </c>
      <c r="F24495">
        <v>64</v>
      </c>
      <c r="G24495" t="s">
        <v>140</v>
      </c>
      <c r="H24495" t="s">
        <v>140</v>
      </c>
      <c r="I24495" t="s">
        <v>196</v>
      </c>
      <c r="J24495" t="s">
        <v>246</v>
      </c>
      <c r="K24495" t="s">
        <v>247</v>
      </c>
      <c r="L24495" t="s">
        <v>263</v>
      </c>
      <c r="M24495" t="s">
        <v>264</v>
      </c>
      <c r="N24495">
        <v>858</v>
      </c>
      <c r="O24495" t="s">
        <v>172</v>
      </c>
      <c r="P24495">
        <v>858</v>
      </c>
      <c r="Q24495">
        <v>1</v>
      </c>
    </row>
    <row r="24496" spans="1:17" x14ac:dyDescent="0.25">
      <c r="A24496" t="s">
        <v>19</v>
      </c>
      <c r="B24496">
        <v>2013</v>
      </c>
      <c r="C24496">
        <v>61680</v>
      </c>
      <c r="D24496" t="s">
        <v>150</v>
      </c>
      <c r="E24496" t="s">
        <v>150</v>
      </c>
      <c r="F24496">
        <v>64</v>
      </c>
      <c r="G24496" t="s">
        <v>140</v>
      </c>
      <c r="H24496" t="s">
        <v>140</v>
      </c>
      <c r="I24496" t="s">
        <v>196</v>
      </c>
      <c r="J24496" t="s">
        <v>246</v>
      </c>
      <c r="K24496" t="s">
        <v>247</v>
      </c>
      <c r="L24496" t="s">
        <v>248</v>
      </c>
      <c r="M24496" t="s">
        <v>249</v>
      </c>
      <c r="N24496">
        <v>33</v>
      </c>
      <c r="O24496" t="s">
        <v>26</v>
      </c>
      <c r="P24496">
        <v>1095</v>
      </c>
      <c r="Q24496">
        <v>3.0136986301369864E-2</v>
      </c>
    </row>
    <row r="24497" spans="1:17" x14ac:dyDescent="0.25">
      <c r="A24497" t="s">
        <v>19</v>
      </c>
      <c r="B24497">
        <v>2013</v>
      </c>
      <c r="C24497">
        <v>61680</v>
      </c>
      <c r="D24497" t="s">
        <v>150</v>
      </c>
      <c r="E24497" t="s">
        <v>150</v>
      </c>
      <c r="F24497">
        <v>64</v>
      </c>
      <c r="G24497" t="s">
        <v>140</v>
      </c>
      <c r="H24497" t="s">
        <v>140</v>
      </c>
      <c r="I24497" t="s">
        <v>196</v>
      </c>
      <c r="J24497" t="s">
        <v>246</v>
      </c>
      <c r="K24497" t="s">
        <v>247</v>
      </c>
      <c r="L24497" t="s">
        <v>250</v>
      </c>
      <c r="M24497" t="s">
        <v>251</v>
      </c>
      <c r="N24497">
        <v>321</v>
      </c>
      <c r="O24497" t="s">
        <v>26</v>
      </c>
      <c r="P24497">
        <v>1095</v>
      </c>
      <c r="Q24497">
        <v>0.29315068493150687</v>
      </c>
    </row>
    <row r="24498" spans="1:17" x14ac:dyDescent="0.25">
      <c r="A24498" t="s">
        <v>19</v>
      </c>
      <c r="B24498">
        <v>2013</v>
      </c>
      <c r="C24498">
        <v>61680</v>
      </c>
      <c r="D24498" t="s">
        <v>150</v>
      </c>
      <c r="E24498" t="s">
        <v>150</v>
      </c>
      <c r="F24498">
        <v>64</v>
      </c>
      <c r="G24498" t="s">
        <v>140</v>
      </c>
      <c r="H24498" t="s">
        <v>140</v>
      </c>
      <c r="I24498" t="s">
        <v>196</v>
      </c>
      <c r="J24498" t="s">
        <v>246</v>
      </c>
      <c r="K24498" t="s">
        <v>247</v>
      </c>
      <c r="L24498" t="s">
        <v>252</v>
      </c>
      <c r="M24498" t="s">
        <v>253</v>
      </c>
      <c r="N24498">
        <v>519</v>
      </c>
      <c r="O24498" t="s">
        <v>26</v>
      </c>
      <c r="P24498">
        <v>1095</v>
      </c>
      <c r="Q24498">
        <v>0.47397260273972602</v>
      </c>
    </row>
    <row r="24499" spans="1:17" x14ac:dyDescent="0.25">
      <c r="A24499" t="s">
        <v>19</v>
      </c>
      <c r="B24499">
        <v>2013</v>
      </c>
      <c r="C24499">
        <v>61680</v>
      </c>
      <c r="D24499" t="s">
        <v>150</v>
      </c>
      <c r="E24499" t="s">
        <v>150</v>
      </c>
      <c r="F24499">
        <v>64</v>
      </c>
      <c r="G24499" t="s">
        <v>140</v>
      </c>
      <c r="H24499" t="s">
        <v>140</v>
      </c>
      <c r="I24499" t="s">
        <v>196</v>
      </c>
      <c r="J24499" t="s">
        <v>246</v>
      </c>
      <c r="K24499" t="s">
        <v>247</v>
      </c>
      <c r="L24499" t="s">
        <v>254</v>
      </c>
      <c r="M24499" t="s">
        <v>255</v>
      </c>
      <c r="N24499">
        <v>183</v>
      </c>
      <c r="O24499" t="s">
        <v>26</v>
      </c>
      <c r="P24499">
        <v>1095</v>
      </c>
      <c r="Q24499">
        <v>0.16712328767123288</v>
      </c>
    </row>
    <row r="24500" spans="1:17" x14ac:dyDescent="0.25">
      <c r="A24500" t="s">
        <v>19</v>
      </c>
      <c r="B24500">
        <v>2013</v>
      </c>
      <c r="C24500">
        <v>61680</v>
      </c>
      <c r="D24500" t="s">
        <v>150</v>
      </c>
      <c r="E24500" t="s">
        <v>150</v>
      </c>
      <c r="F24500">
        <v>64</v>
      </c>
      <c r="G24500" t="s">
        <v>140</v>
      </c>
      <c r="H24500" t="s">
        <v>140</v>
      </c>
      <c r="I24500" t="s">
        <v>196</v>
      </c>
      <c r="J24500" t="s">
        <v>246</v>
      </c>
      <c r="K24500" t="s">
        <v>247</v>
      </c>
      <c r="L24500" t="s">
        <v>256</v>
      </c>
      <c r="M24500" t="s">
        <v>257</v>
      </c>
      <c r="N24500">
        <v>36</v>
      </c>
      <c r="O24500" t="s">
        <v>26</v>
      </c>
      <c r="P24500">
        <v>1095</v>
      </c>
      <c r="Q24500">
        <v>3.287671232876712E-2</v>
      </c>
    </row>
    <row r="24501" spans="1:17" x14ac:dyDescent="0.25">
      <c r="A24501" t="s">
        <v>19</v>
      </c>
      <c r="B24501">
        <v>2013</v>
      </c>
      <c r="C24501">
        <v>61680</v>
      </c>
      <c r="D24501" t="s">
        <v>150</v>
      </c>
      <c r="E24501" t="s">
        <v>150</v>
      </c>
      <c r="F24501">
        <v>64</v>
      </c>
      <c r="G24501" t="s">
        <v>140</v>
      </c>
      <c r="H24501" t="s">
        <v>140</v>
      </c>
      <c r="I24501" t="s">
        <v>196</v>
      </c>
      <c r="J24501" t="s">
        <v>246</v>
      </c>
      <c r="K24501" t="s">
        <v>247</v>
      </c>
      <c r="L24501" t="s">
        <v>258</v>
      </c>
      <c r="M24501" t="s">
        <v>216</v>
      </c>
      <c r="N24501">
        <v>45</v>
      </c>
      <c r="O24501" t="s">
        <v>26</v>
      </c>
    </row>
    <row r="24502" spans="1:17" x14ac:dyDescent="0.25">
      <c r="A24502" t="s">
        <v>19</v>
      </c>
      <c r="B24502">
        <v>2013</v>
      </c>
      <c r="C24502">
        <v>61680</v>
      </c>
      <c r="D24502" t="s">
        <v>150</v>
      </c>
      <c r="E24502" t="s">
        <v>150</v>
      </c>
      <c r="F24502">
        <v>64</v>
      </c>
      <c r="G24502" t="s">
        <v>140</v>
      </c>
      <c r="H24502" t="s">
        <v>140</v>
      </c>
      <c r="I24502" t="s">
        <v>196</v>
      </c>
      <c r="J24502" t="s">
        <v>246</v>
      </c>
      <c r="K24502" t="s">
        <v>247</v>
      </c>
      <c r="L24502" t="s">
        <v>259</v>
      </c>
      <c r="M24502" t="s">
        <v>260</v>
      </c>
      <c r="N24502">
        <v>2.9</v>
      </c>
      <c r="O24502" t="s">
        <v>26</v>
      </c>
    </row>
    <row r="24503" spans="1:17" x14ac:dyDescent="0.25">
      <c r="A24503" t="s">
        <v>19</v>
      </c>
      <c r="B24503">
        <v>2013</v>
      </c>
      <c r="C24503">
        <v>61680</v>
      </c>
      <c r="D24503" t="s">
        <v>150</v>
      </c>
      <c r="E24503" t="s">
        <v>150</v>
      </c>
      <c r="F24503">
        <v>64</v>
      </c>
      <c r="G24503" t="s">
        <v>140</v>
      </c>
      <c r="H24503" t="s">
        <v>140</v>
      </c>
      <c r="I24503" t="s">
        <v>196</v>
      </c>
      <c r="J24503" t="s">
        <v>246</v>
      </c>
      <c r="K24503" t="s">
        <v>247</v>
      </c>
      <c r="L24503" t="s">
        <v>261</v>
      </c>
      <c r="M24503" t="s">
        <v>262</v>
      </c>
      <c r="N24503">
        <v>1140</v>
      </c>
      <c r="O24503" t="s">
        <v>26</v>
      </c>
    </row>
    <row r="24504" spans="1:17" x14ac:dyDescent="0.25">
      <c r="A24504" t="s">
        <v>19</v>
      </c>
      <c r="B24504">
        <v>2013</v>
      </c>
      <c r="C24504">
        <v>61680</v>
      </c>
      <c r="D24504" t="s">
        <v>150</v>
      </c>
      <c r="E24504" t="s">
        <v>150</v>
      </c>
      <c r="F24504">
        <v>64</v>
      </c>
      <c r="G24504" t="s">
        <v>140</v>
      </c>
      <c r="H24504" t="s">
        <v>140</v>
      </c>
      <c r="I24504" t="s">
        <v>196</v>
      </c>
      <c r="J24504" t="s">
        <v>246</v>
      </c>
      <c r="K24504" t="s">
        <v>247</v>
      </c>
      <c r="L24504" t="s">
        <v>263</v>
      </c>
      <c r="M24504" t="s">
        <v>264</v>
      </c>
      <c r="N24504">
        <v>1095</v>
      </c>
      <c r="O24504" t="s">
        <v>172</v>
      </c>
      <c r="P24504">
        <v>1095</v>
      </c>
      <c r="Q24504">
        <v>1</v>
      </c>
    </row>
    <row r="24505" spans="1:17" x14ac:dyDescent="0.25">
      <c r="A24505" t="s">
        <v>19</v>
      </c>
      <c r="B24505">
        <v>2013</v>
      </c>
      <c r="C24505">
        <v>61690</v>
      </c>
      <c r="D24505" t="s">
        <v>151</v>
      </c>
      <c r="E24505" t="s">
        <v>151</v>
      </c>
      <c r="F24505">
        <v>64</v>
      </c>
      <c r="G24505" t="s">
        <v>140</v>
      </c>
      <c r="H24505" t="s">
        <v>140</v>
      </c>
      <c r="I24505" t="s">
        <v>196</v>
      </c>
      <c r="J24505" t="s">
        <v>246</v>
      </c>
      <c r="K24505" t="s">
        <v>247</v>
      </c>
      <c r="L24505" t="s">
        <v>248</v>
      </c>
      <c r="M24505" t="s">
        <v>249</v>
      </c>
      <c r="N24505">
        <v>63</v>
      </c>
      <c r="O24505" t="s">
        <v>26</v>
      </c>
      <c r="P24505">
        <v>936</v>
      </c>
      <c r="Q24505">
        <v>6.7307692307692304E-2</v>
      </c>
    </row>
    <row r="24506" spans="1:17" x14ac:dyDescent="0.25">
      <c r="A24506" t="s">
        <v>19</v>
      </c>
      <c r="B24506">
        <v>2013</v>
      </c>
      <c r="C24506">
        <v>61690</v>
      </c>
      <c r="D24506" t="s">
        <v>151</v>
      </c>
      <c r="E24506" t="s">
        <v>151</v>
      </c>
      <c r="F24506">
        <v>64</v>
      </c>
      <c r="G24506" t="s">
        <v>140</v>
      </c>
      <c r="H24506" t="s">
        <v>140</v>
      </c>
      <c r="I24506" t="s">
        <v>196</v>
      </c>
      <c r="J24506" t="s">
        <v>246</v>
      </c>
      <c r="K24506" t="s">
        <v>247</v>
      </c>
      <c r="L24506" t="s">
        <v>250</v>
      </c>
      <c r="M24506" t="s">
        <v>251</v>
      </c>
      <c r="N24506">
        <v>366</v>
      </c>
      <c r="O24506" t="s">
        <v>26</v>
      </c>
      <c r="P24506">
        <v>936</v>
      </c>
      <c r="Q24506">
        <v>0.39102564102564102</v>
      </c>
    </row>
    <row r="24507" spans="1:17" x14ac:dyDescent="0.25">
      <c r="A24507" t="s">
        <v>19</v>
      </c>
      <c r="B24507">
        <v>2013</v>
      </c>
      <c r="C24507">
        <v>61690</v>
      </c>
      <c r="D24507" t="s">
        <v>151</v>
      </c>
      <c r="E24507" t="s">
        <v>151</v>
      </c>
      <c r="F24507">
        <v>64</v>
      </c>
      <c r="G24507" t="s">
        <v>140</v>
      </c>
      <c r="H24507" t="s">
        <v>140</v>
      </c>
      <c r="I24507" t="s">
        <v>196</v>
      </c>
      <c r="J24507" t="s">
        <v>246</v>
      </c>
      <c r="K24507" t="s">
        <v>247</v>
      </c>
      <c r="L24507" t="s">
        <v>252</v>
      </c>
      <c r="M24507" t="s">
        <v>253</v>
      </c>
      <c r="N24507">
        <v>333</v>
      </c>
      <c r="O24507" t="s">
        <v>26</v>
      </c>
      <c r="P24507">
        <v>936</v>
      </c>
      <c r="Q24507">
        <v>0.35576923076923078</v>
      </c>
    </row>
    <row r="24508" spans="1:17" x14ac:dyDescent="0.25">
      <c r="A24508" t="s">
        <v>19</v>
      </c>
      <c r="B24508">
        <v>2013</v>
      </c>
      <c r="C24508">
        <v>61690</v>
      </c>
      <c r="D24508" t="s">
        <v>151</v>
      </c>
      <c r="E24508" t="s">
        <v>151</v>
      </c>
      <c r="F24508">
        <v>64</v>
      </c>
      <c r="G24508" t="s">
        <v>140</v>
      </c>
      <c r="H24508" t="s">
        <v>140</v>
      </c>
      <c r="I24508" t="s">
        <v>196</v>
      </c>
      <c r="J24508" t="s">
        <v>246</v>
      </c>
      <c r="K24508" t="s">
        <v>247</v>
      </c>
      <c r="L24508" t="s">
        <v>254</v>
      </c>
      <c r="M24508" t="s">
        <v>255</v>
      </c>
      <c r="N24508">
        <v>132</v>
      </c>
      <c r="O24508" t="s">
        <v>26</v>
      </c>
      <c r="P24508">
        <v>936</v>
      </c>
      <c r="Q24508">
        <v>0.14102564102564102</v>
      </c>
    </row>
    <row r="24509" spans="1:17" x14ac:dyDescent="0.25">
      <c r="A24509" t="s">
        <v>19</v>
      </c>
      <c r="B24509">
        <v>2013</v>
      </c>
      <c r="C24509">
        <v>61690</v>
      </c>
      <c r="D24509" t="s">
        <v>151</v>
      </c>
      <c r="E24509" t="s">
        <v>151</v>
      </c>
      <c r="F24509">
        <v>64</v>
      </c>
      <c r="G24509" t="s">
        <v>140</v>
      </c>
      <c r="H24509" t="s">
        <v>140</v>
      </c>
      <c r="I24509" t="s">
        <v>196</v>
      </c>
      <c r="J24509" t="s">
        <v>246</v>
      </c>
      <c r="K24509" t="s">
        <v>247</v>
      </c>
      <c r="L24509" t="s">
        <v>256</v>
      </c>
      <c r="M24509" t="s">
        <v>257</v>
      </c>
      <c r="N24509">
        <v>45</v>
      </c>
      <c r="O24509" t="s">
        <v>26</v>
      </c>
      <c r="P24509">
        <v>936</v>
      </c>
      <c r="Q24509">
        <v>4.807692307692308E-2</v>
      </c>
    </row>
    <row r="24510" spans="1:17" x14ac:dyDescent="0.25">
      <c r="A24510" t="s">
        <v>19</v>
      </c>
      <c r="B24510">
        <v>2013</v>
      </c>
      <c r="C24510">
        <v>61690</v>
      </c>
      <c r="D24510" t="s">
        <v>151</v>
      </c>
      <c r="E24510" t="s">
        <v>151</v>
      </c>
      <c r="F24510">
        <v>64</v>
      </c>
      <c r="G24510" t="s">
        <v>140</v>
      </c>
      <c r="H24510" t="s">
        <v>140</v>
      </c>
      <c r="I24510" t="s">
        <v>196</v>
      </c>
      <c r="J24510" t="s">
        <v>246</v>
      </c>
      <c r="K24510" t="s">
        <v>247</v>
      </c>
      <c r="L24510" t="s">
        <v>258</v>
      </c>
      <c r="M24510" t="s">
        <v>216</v>
      </c>
      <c r="N24510">
        <v>54</v>
      </c>
      <c r="O24510" t="s">
        <v>26</v>
      </c>
    </row>
    <row r="24511" spans="1:17" x14ac:dyDescent="0.25">
      <c r="A24511" t="s">
        <v>19</v>
      </c>
      <c r="B24511">
        <v>2013</v>
      </c>
      <c r="C24511">
        <v>61690</v>
      </c>
      <c r="D24511" t="s">
        <v>151</v>
      </c>
      <c r="E24511" t="s">
        <v>151</v>
      </c>
      <c r="F24511">
        <v>64</v>
      </c>
      <c r="G24511" t="s">
        <v>140</v>
      </c>
      <c r="H24511" t="s">
        <v>140</v>
      </c>
      <c r="I24511" t="s">
        <v>196</v>
      </c>
      <c r="J24511" t="s">
        <v>246</v>
      </c>
      <c r="K24511" t="s">
        <v>247</v>
      </c>
      <c r="L24511" t="s">
        <v>259</v>
      </c>
      <c r="M24511" t="s">
        <v>260</v>
      </c>
      <c r="N24511">
        <v>2.7</v>
      </c>
      <c r="O24511" t="s">
        <v>26</v>
      </c>
    </row>
    <row r="24512" spans="1:17" x14ac:dyDescent="0.25">
      <c r="A24512" t="s">
        <v>19</v>
      </c>
      <c r="B24512">
        <v>2013</v>
      </c>
      <c r="C24512">
        <v>61690</v>
      </c>
      <c r="D24512" t="s">
        <v>151</v>
      </c>
      <c r="E24512" t="s">
        <v>151</v>
      </c>
      <c r="F24512">
        <v>64</v>
      </c>
      <c r="G24512" t="s">
        <v>140</v>
      </c>
      <c r="H24512" t="s">
        <v>140</v>
      </c>
      <c r="I24512" t="s">
        <v>196</v>
      </c>
      <c r="J24512" t="s">
        <v>246</v>
      </c>
      <c r="K24512" t="s">
        <v>247</v>
      </c>
      <c r="L24512" t="s">
        <v>261</v>
      </c>
      <c r="M24512" t="s">
        <v>262</v>
      </c>
      <c r="N24512">
        <v>990</v>
      </c>
      <c r="O24512" t="s">
        <v>26</v>
      </c>
    </row>
    <row r="24513" spans="1:17" x14ac:dyDescent="0.25">
      <c r="A24513" t="s">
        <v>19</v>
      </c>
      <c r="B24513">
        <v>2013</v>
      </c>
      <c r="C24513">
        <v>61690</v>
      </c>
      <c r="D24513" t="s">
        <v>151</v>
      </c>
      <c r="E24513" t="s">
        <v>151</v>
      </c>
      <c r="F24513">
        <v>64</v>
      </c>
      <c r="G24513" t="s">
        <v>140</v>
      </c>
      <c r="H24513" t="s">
        <v>140</v>
      </c>
      <c r="I24513" t="s">
        <v>196</v>
      </c>
      <c r="J24513" t="s">
        <v>246</v>
      </c>
      <c r="K24513" t="s">
        <v>247</v>
      </c>
      <c r="L24513" t="s">
        <v>263</v>
      </c>
      <c r="M24513" t="s">
        <v>264</v>
      </c>
      <c r="N24513">
        <v>936</v>
      </c>
      <c r="O24513" t="s">
        <v>172</v>
      </c>
      <c r="P24513">
        <v>936</v>
      </c>
      <c r="Q24513">
        <v>1</v>
      </c>
    </row>
    <row r="24514" spans="1:17" x14ac:dyDescent="0.25">
      <c r="A24514" t="s">
        <v>19</v>
      </c>
      <c r="B24514">
        <v>2013</v>
      </c>
      <c r="C24514">
        <v>61700</v>
      </c>
      <c r="D24514" t="s">
        <v>152</v>
      </c>
      <c r="E24514" t="s">
        <v>152</v>
      </c>
      <c r="F24514">
        <v>64</v>
      </c>
      <c r="G24514" t="s">
        <v>140</v>
      </c>
      <c r="H24514" t="s">
        <v>140</v>
      </c>
      <c r="I24514" t="s">
        <v>196</v>
      </c>
      <c r="J24514" t="s">
        <v>246</v>
      </c>
      <c r="K24514" t="s">
        <v>247</v>
      </c>
      <c r="L24514" t="s">
        <v>248</v>
      </c>
      <c r="M24514" t="s">
        <v>249</v>
      </c>
      <c r="N24514">
        <v>33</v>
      </c>
      <c r="O24514" t="s">
        <v>26</v>
      </c>
      <c r="P24514">
        <v>858</v>
      </c>
      <c r="Q24514">
        <v>3.8461538461538464E-2</v>
      </c>
    </row>
    <row r="24515" spans="1:17" x14ac:dyDescent="0.25">
      <c r="A24515" t="s">
        <v>19</v>
      </c>
      <c r="B24515">
        <v>2013</v>
      </c>
      <c r="C24515">
        <v>61700</v>
      </c>
      <c r="D24515" t="s">
        <v>152</v>
      </c>
      <c r="E24515" t="s">
        <v>152</v>
      </c>
      <c r="F24515">
        <v>64</v>
      </c>
      <c r="G24515" t="s">
        <v>140</v>
      </c>
      <c r="H24515" t="s">
        <v>140</v>
      </c>
      <c r="I24515" t="s">
        <v>196</v>
      </c>
      <c r="J24515" t="s">
        <v>246</v>
      </c>
      <c r="K24515" t="s">
        <v>247</v>
      </c>
      <c r="L24515" t="s">
        <v>250</v>
      </c>
      <c r="M24515" t="s">
        <v>251</v>
      </c>
      <c r="N24515">
        <v>186</v>
      </c>
      <c r="O24515" t="s">
        <v>26</v>
      </c>
      <c r="P24515">
        <v>858</v>
      </c>
      <c r="Q24515">
        <v>0.21678321678321677</v>
      </c>
    </row>
    <row r="24516" spans="1:17" x14ac:dyDescent="0.25">
      <c r="A24516" t="s">
        <v>19</v>
      </c>
      <c r="B24516">
        <v>2013</v>
      </c>
      <c r="C24516">
        <v>61700</v>
      </c>
      <c r="D24516" t="s">
        <v>152</v>
      </c>
      <c r="E24516" t="s">
        <v>152</v>
      </c>
      <c r="F24516">
        <v>64</v>
      </c>
      <c r="G24516" t="s">
        <v>140</v>
      </c>
      <c r="H24516" t="s">
        <v>140</v>
      </c>
      <c r="I24516" t="s">
        <v>196</v>
      </c>
      <c r="J24516" t="s">
        <v>246</v>
      </c>
      <c r="K24516" t="s">
        <v>247</v>
      </c>
      <c r="L24516" t="s">
        <v>252</v>
      </c>
      <c r="M24516" t="s">
        <v>253</v>
      </c>
      <c r="N24516">
        <v>483</v>
      </c>
      <c r="O24516" t="s">
        <v>26</v>
      </c>
      <c r="P24516">
        <v>858</v>
      </c>
      <c r="Q24516">
        <v>0.56293706293706292</v>
      </c>
    </row>
    <row r="24517" spans="1:17" x14ac:dyDescent="0.25">
      <c r="A24517" t="s">
        <v>19</v>
      </c>
      <c r="B24517">
        <v>2013</v>
      </c>
      <c r="C24517">
        <v>61700</v>
      </c>
      <c r="D24517" t="s">
        <v>152</v>
      </c>
      <c r="E24517" t="s">
        <v>152</v>
      </c>
      <c r="F24517">
        <v>64</v>
      </c>
      <c r="G24517" t="s">
        <v>140</v>
      </c>
      <c r="H24517" t="s">
        <v>140</v>
      </c>
      <c r="I24517" t="s">
        <v>196</v>
      </c>
      <c r="J24517" t="s">
        <v>246</v>
      </c>
      <c r="K24517" t="s">
        <v>247</v>
      </c>
      <c r="L24517" t="s">
        <v>254</v>
      </c>
      <c r="M24517" t="s">
        <v>255</v>
      </c>
      <c r="N24517">
        <v>120</v>
      </c>
      <c r="O24517" t="s">
        <v>26</v>
      </c>
      <c r="P24517">
        <v>858</v>
      </c>
      <c r="Q24517">
        <v>0.13986013986013987</v>
      </c>
    </row>
    <row r="24518" spans="1:17" x14ac:dyDescent="0.25">
      <c r="A24518" t="s">
        <v>19</v>
      </c>
      <c r="B24518">
        <v>2013</v>
      </c>
      <c r="C24518">
        <v>61700</v>
      </c>
      <c r="D24518" t="s">
        <v>152</v>
      </c>
      <c r="E24518" t="s">
        <v>152</v>
      </c>
      <c r="F24518">
        <v>64</v>
      </c>
      <c r="G24518" t="s">
        <v>140</v>
      </c>
      <c r="H24518" t="s">
        <v>140</v>
      </c>
      <c r="I24518" t="s">
        <v>196</v>
      </c>
      <c r="J24518" t="s">
        <v>246</v>
      </c>
      <c r="K24518" t="s">
        <v>247</v>
      </c>
      <c r="L24518" t="s">
        <v>256</v>
      </c>
      <c r="M24518" t="s">
        <v>257</v>
      </c>
      <c r="N24518">
        <v>36</v>
      </c>
      <c r="O24518" t="s">
        <v>26</v>
      </c>
      <c r="P24518">
        <v>858</v>
      </c>
      <c r="Q24518">
        <v>4.195804195804196E-2</v>
      </c>
    </row>
    <row r="24519" spans="1:17" x14ac:dyDescent="0.25">
      <c r="A24519" t="s">
        <v>19</v>
      </c>
      <c r="B24519">
        <v>2013</v>
      </c>
      <c r="C24519">
        <v>61700</v>
      </c>
      <c r="D24519" t="s">
        <v>152</v>
      </c>
      <c r="E24519" t="s">
        <v>152</v>
      </c>
      <c r="F24519">
        <v>64</v>
      </c>
      <c r="G24519" t="s">
        <v>140</v>
      </c>
      <c r="H24519" t="s">
        <v>140</v>
      </c>
      <c r="I24519" t="s">
        <v>196</v>
      </c>
      <c r="J24519" t="s">
        <v>246</v>
      </c>
      <c r="K24519" t="s">
        <v>247</v>
      </c>
      <c r="L24519" t="s">
        <v>258</v>
      </c>
      <c r="M24519" t="s">
        <v>216</v>
      </c>
      <c r="N24519">
        <v>36</v>
      </c>
      <c r="O24519" t="s">
        <v>26</v>
      </c>
    </row>
    <row r="24520" spans="1:17" x14ac:dyDescent="0.25">
      <c r="A24520" t="s">
        <v>19</v>
      </c>
      <c r="B24520">
        <v>2013</v>
      </c>
      <c r="C24520">
        <v>61700</v>
      </c>
      <c r="D24520" t="s">
        <v>152</v>
      </c>
      <c r="E24520" t="s">
        <v>152</v>
      </c>
      <c r="F24520">
        <v>64</v>
      </c>
      <c r="G24520" t="s">
        <v>140</v>
      </c>
      <c r="H24520" t="s">
        <v>140</v>
      </c>
      <c r="I24520" t="s">
        <v>196</v>
      </c>
      <c r="J24520" t="s">
        <v>246</v>
      </c>
      <c r="K24520" t="s">
        <v>247</v>
      </c>
      <c r="L24520" t="s">
        <v>259</v>
      </c>
      <c r="M24520" t="s">
        <v>260</v>
      </c>
      <c r="N24520">
        <v>3</v>
      </c>
      <c r="O24520" t="s">
        <v>26</v>
      </c>
    </row>
    <row r="24521" spans="1:17" x14ac:dyDescent="0.25">
      <c r="A24521" t="s">
        <v>19</v>
      </c>
      <c r="B24521">
        <v>2013</v>
      </c>
      <c r="C24521">
        <v>61700</v>
      </c>
      <c r="D24521" t="s">
        <v>152</v>
      </c>
      <c r="E24521" t="s">
        <v>152</v>
      </c>
      <c r="F24521">
        <v>64</v>
      </c>
      <c r="G24521" t="s">
        <v>140</v>
      </c>
      <c r="H24521" t="s">
        <v>140</v>
      </c>
      <c r="I24521" t="s">
        <v>196</v>
      </c>
      <c r="J24521" t="s">
        <v>246</v>
      </c>
      <c r="K24521" t="s">
        <v>247</v>
      </c>
      <c r="L24521" t="s">
        <v>261</v>
      </c>
      <c r="M24521" t="s">
        <v>262</v>
      </c>
      <c r="N24521">
        <v>891</v>
      </c>
      <c r="O24521" t="s">
        <v>26</v>
      </c>
    </row>
    <row r="24522" spans="1:17" x14ac:dyDescent="0.25">
      <c r="A24522" t="s">
        <v>19</v>
      </c>
      <c r="B24522">
        <v>2013</v>
      </c>
      <c r="C24522">
        <v>61700</v>
      </c>
      <c r="D24522" t="s">
        <v>152</v>
      </c>
      <c r="E24522" t="s">
        <v>152</v>
      </c>
      <c r="F24522">
        <v>64</v>
      </c>
      <c r="G24522" t="s">
        <v>140</v>
      </c>
      <c r="H24522" t="s">
        <v>140</v>
      </c>
      <c r="I24522" t="s">
        <v>196</v>
      </c>
      <c r="J24522" t="s">
        <v>246</v>
      </c>
      <c r="K24522" t="s">
        <v>247</v>
      </c>
      <c r="L24522" t="s">
        <v>263</v>
      </c>
      <c r="M24522" t="s">
        <v>264</v>
      </c>
      <c r="N24522">
        <v>858</v>
      </c>
      <c r="O24522" t="s">
        <v>172</v>
      </c>
      <c r="P24522">
        <v>858</v>
      </c>
      <c r="Q24522">
        <v>1</v>
      </c>
    </row>
    <row r="24523" spans="1:17" x14ac:dyDescent="0.25">
      <c r="A24523" t="s">
        <v>19</v>
      </c>
      <c r="B24523">
        <v>2013</v>
      </c>
      <c r="C24523">
        <v>61710</v>
      </c>
      <c r="D24523" t="s">
        <v>153</v>
      </c>
      <c r="E24523" t="s">
        <v>153</v>
      </c>
      <c r="F24523">
        <v>64</v>
      </c>
      <c r="G24523" t="s">
        <v>140</v>
      </c>
      <c r="H24523" t="s">
        <v>140</v>
      </c>
      <c r="I24523" t="s">
        <v>196</v>
      </c>
      <c r="J24523" t="s">
        <v>246</v>
      </c>
      <c r="K24523" t="s">
        <v>247</v>
      </c>
      <c r="L24523" t="s">
        <v>248</v>
      </c>
      <c r="M24523" t="s">
        <v>249</v>
      </c>
      <c r="N24523">
        <v>114</v>
      </c>
      <c r="O24523" t="s">
        <v>26</v>
      </c>
      <c r="P24523">
        <v>978</v>
      </c>
      <c r="Q24523">
        <v>0.1165644171779141</v>
      </c>
    </row>
    <row r="24524" spans="1:17" x14ac:dyDescent="0.25">
      <c r="A24524" t="s">
        <v>19</v>
      </c>
      <c r="B24524">
        <v>2013</v>
      </c>
      <c r="C24524">
        <v>61710</v>
      </c>
      <c r="D24524" t="s">
        <v>153</v>
      </c>
      <c r="E24524" t="s">
        <v>153</v>
      </c>
      <c r="F24524">
        <v>64</v>
      </c>
      <c r="G24524" t="s">
        <v>140</v>
      </c>
      <c r="H24524" t="s">
        <v>140</v>
      </c>
      <c r="I24524" t="s">
        <v>196</v>
      </c>
      <c r="J24524" t="s">
        <v>246</v>
      </c>
      <c r="K24524" t="s">
        <v>247</v>
      </c>
      <c r="L24524" t="s">
        <v>250</v>
      </c>
      <c r="M24524" t="s">
        <v>251</v>
      </c>
      <c r="N24524">
        <v>279</v>
      </c>
      <c r="O24524" t="s">
        <v>26</v>
      </c>
      <c r="P24524">
        <v>978</v>
      </c>
      <c r="Q24524">
        <v>0.28527607361963192</v>
      </c>
    </row>
    <row r="24525" spans="1:17" x14ac:dyDescent="0.25">
      <c r="A24525" t="s">
        <v>19</v>
      </c>
      <c r="B24525">
        <v>2013</v>
      </c>
      <c r="C24525">
        <v>61710</v>
      </c>
      <c r="D24525" t="s">
        <v>153</v>
      </c>
      <c r="E24525" t="s">
        <v>153</v>
      </c>
      <c r="F24525">
        <v>64</v>
      </c>
      <c r="G24525" t="s">
        <v>140</v>
      </c>
      <c r="H24525" t="s">
        <v>140</v>
      </c>
      <c r="I24525" t="s">
        <v>196</v>
      </c>
      <c r="J24525" t="s">
        <v>246</v>
      </c>
      <c r="K24525" t="s">
        <v>247</v>
      </c>
      <c r="L24525" t="s">
        <v>252</v>
      </c>
      <c r="M24525" t="s">
        <v>253</v>
      </c>
      <c r="N24525">
        <v>387</v>
      </c>
      <c r="O24525" t="s">
        <v>26</v>
      </c>
      <c r="P24525">
        <v>978</v>
      </c>
      <c r="Q24525">
        <v>0.39570552147239263</v>
      </c>
    </row>
    <row r="24526" spans="1:17" x14ac:dyDescent="0.25">
      <c r="A24526" t="s">
        <v>19</v>
      </c>
      <c r="B24526">
        <v>2013</v>
      </c>
      <c r="C24526">
        <v>61710</v>
      </c>
      <c r="D24526" t="s">
        <v>153</v>
      </c>
      <c r="E24526" t="s">
        <v>153</v>
      </c>
      <c r="F24526">
        <v>64</v>
      </c>
      <c r="G24526" t="s">
        <v>140</v>
      </c>
      <c r="H24526" t="s">
        <v>140</v>
      </c>
      <c r="I24526" t="s">
        <v>196</v>
      </c>
      <c r="J24526" t="s">
        <v>246</v>
      </c>
      <c r="K24526" t="s">
        <v>247</v>
      </c>
      <c r="L24526" t="s">
        <v>254</v>
      </c>
      <c r="M24526" t="s">
        <v>255</v>
      </c>
      <c r="N24526">
        <v>162</v>
      </c>
      <c r="O24526" t="s">
        <v>26</v>
      </c>
      <c r="P24526">
        <v>978</v>
      </c>
      <c r="Q24526">
        <v>0.16564417177914109</v>
      </c>
    </row>
    <row r="24527" spans="1:17" x14ac:dyDescent="0.25">
      <c r="A24527" t="s">
        <v>19</v>
      </c>
      <c r="B24527">
        <v>2013</v>
      </c>
      <c r="C24527">
        <v>61710</v>
      </c>
      <c r="D24527" t="s">
        <v>153</v>
      </c>
      <c r="E24527" t="s">
        <v>153</v>
      </c>
      <c r="F24527">
        <v>64</v>
      </c>
      <c r="G24527" t="s">
        <v>140</v>
      </c>
      <c r="H24527" t="s">
        <v>140</v>
      </c>
      <c r="I24527" t="s">
        <v>196</v>
      </c>
      <c r="J24527" t="s">
        <v>246</v>
      </c>
      <c r="K24527" t="s">
        <v>247</v>
      </c>
      <c r="L24527" t="s">
        <v>256</v>
      </c>
      <c r="M24527" t="s">
        <v>257</v>
      </c>
      <c r="N24527">
        <v>30</v>
      </c>
      <c r="O24527" t="s">
        <v>26</v>
      </c>
      <c r="P24527">
        <v>978</v>
      </c>
      <c r="Q24527">
        <v>3.0674846625766871E-2</v>
      </c>
    </row>
    <row r="24528" spans="1:17" x14ac:dyDescent="0.25">
      <c r="A24528" t="s">
        <v>19</v>
      </c>
      <c r="B24528">
        <v>2013</v>
      </c>
      <c r="C24528">
        <v>61710</v>
      </c>
      <c r="D24528" t="s">
        <v>153</v>
      </c>
      <c r="E24528" t="s">
        <v>153</v>
      </c>
      <c r="F24528">
        <v>64</v>
      </c>
      <c r="G24528" t="s">
        <v>140</v>
      </c>
      <c r="H24528" t="s">
        <v>140</v>
      </c>
      <c r="I24528" t="s">
        <v>196</v>
      </c>
      <c r="J24528" t="s">
        <v>246</v>
      </c>
      <c r="K24528" t="s">
        <v>247</v>
      </c>
      <c r="L24528" t="s">
        <v>258</v>
      </c>
      <c r="M24528" t="s">
        <v>216</v>
      </c>
      <c r="N24528">
        <v>45</v>
      </c>
      <c r="O24528" t="s">
        <v>26</v>
      </c>
    </row>
    <row r="24529" spans="1:19" x14ac:dyDescent="0.25">
      <c r="A24529" t="s">
        <v>19</v>
      </c>
      <c r="B24529">
        <v>2013</v>
      </c>
      <c r="C24529">
        <v>61710</v>
      </c>
      <c r="D24529" t="s">
        <v>153</v>
      </c>
      <c r="E24529" t="s">
        <v>153</v>
      </c>
      <c r="F24529">
        <v>64</v>
      </c>
      <c r="G24529" t="s">
        <v>140</v>
      </c>
      <c r="H24529" t="s">
        <v>140</v>
      </c>
      <c r="I24529" t="s">
        <v>196</v>
      </c>
      <c r="J24529" t="s">
        <v>246</v>
      </c>
      <c r="K24529" t="s">
        <v>247</v>
      </c>
      <c r="L24529" t="s">
        <v>259</v>
      </c>
      <c r="M24529" t="s">
        <v>260</v>
      </c>
      <c r="N24529">
        <v>2.7</v>
      </c>
      <c r="O24529" t="s">
        <v>26</v>
      </c>
    </row>
    <row r="24530" spans="1:19" x14ac:dyDescent="0.25">
      <c r="A24530" t="s">
        <v>19</v>
      </c>
      <c r="B24530">
        <v>2013</v>
      </c>
      <c r="C24530">
        <v>61710</v>
      </c>
      <c r="D24530" t="s">
        <v>153</v>
      </c>
      <c r="E24530" t="s">
        <v>153</v>
      </c>
      <c r="F24530">
        <v>64</v>
      </c>
      <c r="G24530" t="s">
        <v>140</v>
      </c>
      <c r="H24530" t="s">
        <v>140</v>
      </c>
      <c r="I24530" t="s">
        <v>196</v>
      </c>
      <c r="J24530" t="s">
        <v>246</v>
      </c>
      <c r="K24530" t="s">
        <v>247</v>
      </c>
      <c r="L24530" t="s">
        <v>261</v>
      </c>
      <c r="M24530" t="s">
        <v>262</v>
      </c>
      <c r="N24530">
        <v>1023</v>
      </c>
      <c r="O24530" t="s">
        <v>26</v>
      </c>
    </row>
    <row r="24531" spans="1:19" x14ac:dyDescent="0.25">
      <c r="A24531" t="s">
        <v>19</v>
      </c>
      <c r="B24531">
        <v>2013</v>
      </c>
      <c r="C24531">
        <v>61710</v>
      </c>
      <c r="D24531" t="s">
        <v>153</v>
      </c>
      <c r="E24531" t="s">
        <v>153</v>
      </c>
      <c r="F24531">
        <v>64</v>
      </c>
      <c r="G24531" t="s">
        <v>140</v>
      </c>
      <c r="H24531" t="s">
        <v>140</v>
      </c>
      <c r="I24531" t="s">
        <v>196</v>
      </c>
      <c r="J24531" t="s">
        <v>246</v>
      </c>
      <c r="K24531" t="s">
        <v>247</v>
      </c>
      <c r="L24531" t="s">
        <v>263</v>
      </c>
      <c r="M24531" t="s">
        <v>264</v>
      </c>
      <c r="N24531">
        <v>978</v>
      </c>
      <c r="O24531" t="s">
        <v>172</v>
      </c>
      <c r="P24531">
        <v>978</v>
      </c>
      <c r="Q24531">
        <v>1</v>
      </c>
    </row>
    <row r="24532" spans="1:19" x14ac:dyDescent="0.25">
      <c r="A24532" t="s">
        <v>19</v>
      </c>
      <c r="B24532">
        <v>2013</v>
      </c>
      <c r="C24532">
        <v>61720</v>
      </c>
      <c r="D24532" t="s">
        <v>154</v>
      </c>
      <c r="E24532" t="s">
        <v>154</v>
      </c>
      <c r="F24532">
        <v>64</v>
      </c>
      <c r="G24532" t="s">
        <v>140</v>
      </c>
      <c r="H24532" t="s">
        <v>140</v>
      </c>
      <c r="I24532" t="s">
        <v>196</v>
      </c>
      <c r="J24532" t="s">
        <v>246</v>
      </c>
      <c r="K24532" t="s">
        <v>247</v>
      </c>
      <c r="L24532" t="s">
        <v>248</v>
      </c>
      <c r="M24532" t="s">
        <v>249</v>
      </c>
      <c r="O24532" t="s">
        <v>26</v>
      </c>
      <c r="R24532" t="s">
        <v>47</v>
      </c>
      <c r="S24532" t="s">
        <v>48</v>
      </c>
    </row>
    <row r="24533" spans="1:19" x14ac:dyDescent="0.25">
      <c r="A24533" t="s">
        <v>19</v>
      </c>
      <c r="B24533">
        <v>2013</v>
      </c>
      <c r="C24533">
        <v>61720</v>
      </c>
      <c r="D24533" t="s">
        <v>154</v>
      </c>
      <c r="E24533" t="s">
        <v>154</v>
      </c>
      <c r="F24533">
        <v>64</v>
      </c>
      <c r="G24533" t="s">
        <v>140</v>
      </c>
      <c r="H24533" t="s">
        <v>140</v>
      </c>
      <c r="I24533" t="s">
        <v>196</v>
      </c>
      <c r="J24533" t="s">
        <v>246</v>
      </c>
      <c r="K24533" t="s">
        <v>247</v>
      </c>
      <c r="L24533" t="s">
        <v>250</v>
      </c>
      <c r="M24533" t="s">
        <v>251</v>
      </c>
      <c r="O24533" t="s">
        <v>26</v>
      </c>
      <c r="R24533" t="s">
        <v>47</v>
      </c>
      <c r="S24533" t="s">
        <v>48</v>
      </c>
    </row>
    <row r="24534" spans="1:19" x14ac:dyDescent="0.25">
      <c r="A24534" t="s">
        <v>19</v>
      </c>
      <c r="B24534">
        <v>2013</v>
      </c>
      <c r="C24534">
        <v>61720</v>
      </c>
      <c r="D24534" t="s">
        <v>154</v>
      </c>
      <c r="E24534" t="s">
        <v>154</v>
      </c>
      <c r="F24534">
        <v>64</v>
      </c>
      <c r="G24534" t="s">
        <v>140</v>
      </c>
      <c r="H24534" t="s">
        <v>140</v>
      </c>
      <c r="I24534" t="s">
        <v>196</v>
      </c>
      <c r="J24534" t="s">
        <v>246</v>
      </c>
      <c r="K24534" t="s">
        <v>247</v>
      </c>
      <c r="L24534" t="s">
        <v>252</v>
      </c>
      <c r="M24534" t="s">
        <v>253</v>
      </c>
      <c r="O24534" t="s">
        <v>26</v>
      </c>
      <c r="R24534" t="s">
        <v>47</v>
      </c>
      <c r="S24534" t="s">
        <v>48</v>
      </c>
    </row>
    <row r="24535" spans="1:19" x14ac:dyDescent="0.25">
      <c r="A24535" t="s">
        <v>19</v>
      </c>
      <c r="B24535">
        <v>2013</v>
      </c>
      <c r="C24535">
        <v>61720</v>
      </c>
      <c r="D24535" t="s">
        <v>154</v>
      </c>
      <c r="E24535" t="s">
        <v>154</v>
      </c>
      <c r="F24535">
        <v>64</v>
      </c>
      <c r="G24535" t="s">
        <v>140</v>
      </c>
      <c r="H24535" t="s">
        <v>140</v>
      </c>
      <c r="I24535" t="s">
        <v>196</v>
      </c>
      <c r="J24535" t="s">
        <v>246</v>
      </c>
      <c r="K24535" t="s">
        <v>247</v>
      </c>
      <c r="L24535" t="s">
        <v>254</v>
      </c>
      <c r="M24535" t="s">
        <v>255</v>
      </c>
      <c r="O24535" t="s">
        <v>26</v>
      </c>
      <c r="R24535" t="s">
        <v>47</v>
      </c>
      <c r="S24535" t="s">
        <v>48</v>
      </c>
    </row>
    <row r="24536" spans="1:19" x14ac:dyDescent="0.25">
      <c r="A24536" t="s">
        <v>19</v>
      </c>
      <c r="B24536">
        <v>2013</v>
      </c>
      <c r="C24536">
        <v>61720</v>
      </c>
      <c r="D24536" t="s">
        <v>154</v>
      </c>
      <c r="E24536" t="s">
        <v>154</v>
      </c>
      <c r="F24536">
        <v>64</v>
      </c>
      <c r="G24536" t="s">
        <v>140</v>
      </c>
      <c r="H24536" t="s">
        <v>140</v>
      </c>
      <c r="I24536" t="s">
        <v>196</v>
      </c>
      <c r="J24536" t="s">
        <v>246</v>
      </c>
      <c r="K24536" t="s">
        <v>247</v>
      </c>
      <c r="L24536" t="s">
        <v>256</v>
      </c>
      <c r="M24536" t="s">
        <v>257</v>
      </c>
      <c r="O24536" t="s">
        <v>26</v>
      </c>
      <c r="R24536" t="s">
        <v>47</v>
      </c>
      <c r="S24536" t="s">
        <v>48</v>
      </c>
    </row>
    <row r="24537" spans="1:19" x14ac:dyDescent="0.25">
      <c r="A24537" t="s">
        <v>19</v>
      </c>
      <c r="B24537">
        <v>2013</v>
      </c>
      <c r="C24537">
        <v>61720</v>
      </c>
      <c r="D24537" t="s">
        <v>154</v>
      </c>
      <c r="E24537" t="s">
        <v>154</v>
      </c>
      <c r="F24537">
        <v>64</v>
      </c>
      <c r="G24537" t="s">
        <v>140</v>
      </c>
      <c r="H24537" t="s">
        <v>140</v>
      </c>
      <c r="I24537" t="s">
        <v>196</v>
      </c>
      <c r="J24537" t="s">
        <v>246</v>
      </c>
      <c r="K24537" t="s">
        <v>247</v>
      </c>
      <c r="L24537" t="s">
        <v>258</v>
      </c>
      <c r="M24537" t="s">
        <v>216</v>
      </c>
      <c r="O24537" t="s">
        <v>26</v>
      </c>
      <c r="R24537" t="s">
        <v>47</v>
      </c>
      <c r="S24537" t="s">
        <v>48</v>
      </c>
    </row>
    <row r="24538" spans="1:19" x14ac:dyDescent="0.25">
      <c r="A24538" t="s">
        <v>19</v>
      </c>
      <c r="B24538">
        <v>2013</v>
      </c>
      <c r="C24538">
        <v>61720</v>
      </c>
      <c r="D24538" t="s">
        <v>154</v>
      </c>
      <c r="E24538" t="s">
        <v>154</v>
      </c>
      <c r="F24538">
        <v>64</v>
      </c>
      <c r="G24538" t="s">
        <v>140</v>
      </c>
      <c r="H24538" t="s">
        <v>140</v>
      </c>
      <c r="I24538" t="s">
        <v>196</v>
      </c>
      <c r="J24538" t="s">
        <v>246</v>
      </c>
      <c r="K24538" t="s">
        <v>247</v>
      </c>
      <c r="L24538" t="s">
        <v>259</v>
      </c>
      <c r="M24538" t="s">
        <v>260</v>
      </c>
      <c r="O24538" t="s">
        <v>26</v>
      </c>
      <c r="R24538" t="s">
        <v>47</v>
      </c>
      <c r="S24538" t="s">
        <v>48</v>
      </c>
    </row>
    <row r="24539" spans="1:19" x14ac:dyDescent="0.25">
      <c r="A24539" t="s">
        <v>19</v>
      </c>
      <c r="B24539">
        <v>2013</v>
      </c>
      <c r="C24539">
        <v>61720</v>
      </c>
      <c r="D24539" t="s">
        <v>154</v>
      </c>
      <c r="E24539" t="s">
        <v>154</v>
      </c>
      <c r="F24539">
        <v>64</v>
      </c>
      <c r="G24539" t="s">
        <v>140</v>
      </c>
      <c r="H24539" t="s">
        <v>140</v>
      </c>
      <c r="I24539" t="s">
        <v>196</v>
      </c>
      <c r="J24539" t="s">
        <v>246</v>
      </c>
      <c r="K24539" t="s">
        <v>247</v>
      </c>
      <c r="L24539" t="s">
        <v>261</v>
      </c>
      <c r="M24539" t="s">
        <v>262</v>
      </c>
      <c r="N24539">
        <v>0</v>
      </c>
      <c r="O24539" t="s">
        <v>26</v>
      </c>
    </row>
    <row r="24540" spans="1:19" x14ac:dyDescent="0.25">
      <c r="A24540" t="s">
        <v>19</v>
      </c>
      <c r="B24540">
        <v>2013</v>
      </c>
      <c r="C24540">
        <v>61720</v>
      </c>
      <c r="D24540" t="s">
        <v>154</v>
      </c>
      <c r="E24540" t="s">
        <v>154</v>
      </c>
      <c r="F24540">
        <v>64</v>
      </c>
      <c r="G24540" t="s">
        <v>140</v>
      </c>
      <c r="H24540" t="s">
        <v>140</v>
      </c>
      <c r="I24540" t="s">
        <v>196</v>
      </c>
      <c r="J24540" t="s">
        <v>246</v>
      </c>
      <c r="K24540" t="s">
        <v>247</v>
      </c>
      <c r="L24540" t="s">
        <v>263</v>
      </c>
      <c r="M24540" t="s">
        <v>264</v>
      </c>
      <c r="O24540" t="s">
        <v>172</v>
      </c>
      <c r="R24540" t="s">
        <v>47</v>
      </c>
      <c r="S24540" t="s">
        <v>48</v>
      </c>
    </row>
    <row r="24541" spans="1:19" x14ac:dyDescent="0.25">
      <c r="A24541" t="s">
        <v>19</v>
      </c>
      <c r="B24541">
        <v>2013</v>
      </c>
      <c r="C24541">
        <v>61730</v>
      </c>
      <c r="D24541" t="s">
        <v>155</v>
      </c>
      <c r="E24541" t="s">
        <v>155</v>
      </c>
      <c r="F24541">
        <v>65</v>
      </c>
      <c r="G24541" t="s">
        <v>155</v>
      </c>
      <c r="H24541" t="s">
        <v>155</v>
      </c>
      <c r="I24541" t="s">
        <v>196</v>
      </c>
      <c r="J24541" t="s">
        <v>246</v>
      </c>
      <c r="K24541" t="s">
        <v>247</v>
      </c>
      <c r="L24541" t="s">
        <v>248</v>
      </c>
      <c r="M24541" t="s">
        <v>249</v>
      </c>
      <c r="N24541">
        <v>102</v>
      </c>
      <c r="O24541" t="s">
        <v>26</v>
      </c>
      <c r="P24541">
        <v>1632</v>
      </c>
      <c r="Q24541">
        <v>6.25E-2</v>
      </c>
    </row>
    <row r="24542" spans="1:19" x14ac:dyDescent="0.25">
      <c r="A24542" t="s">
        <v>19</v>
      </c>
      <c r="B24542">
        <v>2013</v>
      </c>
      <c r="C24542">
        <v>61730</v>
      </c>
      <c r="D24542" t="s">
        <v>155</v>
      </c>
      <c r="E24542" t="s">
        <v>155</v>
      </c>
      <c r="F24542">
        <v>65</v>
      </c>
      <c r="G24542" t="s">
        <v>155</v>
      </c>
      <c r="H24542" t="s">
        <v>155</v>
      </c>
      <c r="I24542" t="s">
        <v>196</v>
      </c>
      <c r="J24542" t="s">
        <v>246</v>
      </c>
      <c r="K24542" t="s">
        <v>247</v>
      </c>
      <c r="L24542" t="s">
        <v>250</v>
      </c>
      <c r="M24542" t="s">
        <v>251</v>
      </c>
      <c r="N24542">
        <v>201</v>
      </c>
      <c r="O24542" t="s">
        <v>26</v>
      </c>
      <c r="P24542">
        <v>1632</v>
      </c>
      <c r="Q24542">
        <v>0.12316176470588236</v>
      </c>
    </row>
    <row r="24543" spans="1:19" x14ac:dyDescent="0.25">
      <c r="A24543" t="s">
        <v>19</v>
      </c>
      <c r="B24543">
        <v>2013</v>
      </c>
      <c r="C24543">
        <v>61730</v>
      </c>
      <c r="D24543" t="s">
        <v>155</v>
      </c>
      <c r="E24543" t="s">
        <v>155</v>
      </c>
      <c r="F24543">
        <v>65</v>
      </c>
      <c r="G24543" t="s">
        <v>155</v>
      </c>
      <c r="H24543" t="s">
        <v>155</v>
      </c>
      <c r="I24543" t="s">
        <v>196</v>
      </c>
      <c r="J24543" t="s">
        <v>246</v>
      </c>
      <c r="K24543" t="s">
        <v>247</v>
      </c>
      <c r="L24543" t="s">
        <v>252</v>
      </c>
      <c r="M24543" t="s">
        <v>253</v>
      </c>
      <c r="N24543">
        <v>711</v>
      </c>
      <c r="O24543" t="s">
        <v>26</v>
      </c>
      <c r="P24543">
        <v>1632</v>
      </c>
      <c r="Q24543">
        <v>0.43566176470588236</v>
      </c>
    </row>
    <row r="24544" spans="1:19" x14ac:dyDescent="0.25">
      <c r="A24544" t="s">
        <v>19</v>
      </c>
      <c r="B24544">
        <v>2013</v>
      </c>
      <c r="C24544">
        <v>61730</v>
      </c>
      <c r="D24544" t="s">
        <v>155</v>
      </c>
      <c r="E24544" t="s">
        <v>155</v>
      </c>
      <c r="F24544">
        <v>65</v>
      </c>
      <c r="G24544" t="s">
        <v>155</v>
      </c>
      <c r="H24544" t="s">
        <v>155</v>
      </c>
      <c r="I24544" t="s">
        <v>196</v>
      </c>
      <c r="J24544" t="s">
        <v>246</v>
      </c>
      <c r="K24544" t="s">
        <v>247</v>
      </c>
      <c r="L24544" t="s">
        <v>254</v>
      </c>
      <c r="M24544" t="s">
        <v>255</v>
      </c>
      <c r="N24544">
        <v>441</v>
      </c>
      <c r="O24544" t="s">
        <v>26</v>
      </c>
      <c r="P24544">
        <v>1632</v>
      </c>
      <c r="Q24544">
        <v>0.2702205882352941</v>
      </c>
    </row>
    <row r="24545" spans="1:19" x14ac:dyDescent="0.25">
      <c r="A24545" t="s">
        <v>19</v>
      </c>
      <c r="B24545">
        <v>2013</v>
      </c>
      <c r="C24545">
        <v>61730</v>
      </c>
      <c r="D24545" t="s">
        <v>155</v>
      </c>
      <c r="E24545" t="s">
        <v>155</v>
      </c>
      <c r="F24545">
        <v>65</v>
      </c>
      <c r="G24545" t="s">
        <v>155</v>
      </c>
      <c r="H24545" t="s">
        <v>155</v>
      </c>
      <c r="I24545" t="s">
        <v>196</v>
      </c>
      <c r="J24545" t="s">
        <v>246</v>
      </c>
      <c r="K24545" t="s">
        <v>247</v>
      </c>
      <c r="L24545" t="s">
        <v>256</v>
      </c>
      <c r="M24545" t="s">
        <v>257</v>
      </c>
      <c r="N24545">
        <v>168</v>
      </c>
      <c r="O24545" t="s">
        <v>26</v>
      </c>
      <c r="P24545">
        <v>1632</v>
      </c>
      <c r="Q24545">
        <v>0.10294117647058823</v>
      </c>
    </row>
    <row r="24546" spans="1:19" x14ac:dyDescent="0.25">
      <c r="A24546" t="s">
        <v>19</v>
      </c>
      <c r="B24546">
        <v>2013</v>
      </c>
      <c r="C24546">
        <v>61730</v>
      </c>
      <c r="D24546" t="s">
        <v>155</v>
      </c>
      <c r="E24546" t="s">
        <v>155</v>
      </c>
      <c r="F24546">
        <v>65</v>
      </c>
      <c r="G24546" t="s">
        <v>155</v>
      </c>
      <c r="H24546" t="s">
        <v>155</v>
      </c>
      <c r="I24546" t="s">
        <v>196</v>
      </c>
      <c r="J24546" t="s">
        <v>246</v>
      </c>
      <c r="K24546" t="s">
        <v>247</v>
      </c>
      <c r="L24546" t="s">
        <v>258</v>
      </c>
      <c r="M24546" t="s">
        <v>216</v>
      </c>
      <c r="N24546">
        <v>96</v>
      </c>
      <c r="O24546" t="s">
        <v>26</v>
      </c>
    </row>
    <row r="24547" spans="1:19" x14ac:dyDescent="0.25">
      <c r="A24547" t="s">
        <v>19</v>
      </c>
      <c r="B24547">
        <v>2013</v>
      </c>
      <c r="C24547">
        <v>61730</v>
      </c>
      <c r="D24547" t="s">
        <v>155</v>
      </c>
      <c r="E24547" t="s">
        <v>155</v>
      </c>
      <c r="F24547">
        <v>65</v>
      </c>
      <c r="G24547" t="s">
        <v>155</v>
      </c>
      <c r="H24547" t="s">
        <v>155</v>
      </c>
      <c r="I24547" t="s">
        <v>196</v>
      </c>
      <c r="J24547" t="s">
        <v>246</v>
      </c>
      <c r="K24547" t="s">
        <v>247</v>
      </c>
      <c r="L24547" t="s">
        <v>259</v>
      </c>
      <c r="M24547" t="s">
        <v>260</v>
      </c>
      <c r="N24547">
        <v>3.3</v>
      </c>
      <c r="O24547" t="s">
        <v>26</v>
      </c>
    </row>
    <row r="24548" spans="1:19" x14ac:dyDescent="0.25">
      <c r="A24548" t="s">
        <v>19</v>
      </c>
      <c r="B24548">
        <v>2013</v>
      </c>
      <c r="C24548">
        <v>61730</v>
      </c>
      <c r="D24548" t="s">
        <v>155</v>
      </c>
      <c r="E24548" t="s">
        <v>155</v>
      </c>
      <c r="F24548">
        <v>65</v>
      </c>
      <c r="G24548" t="s">
        <v>155</v>
      </c>
      <c r="H24548" t="s">
        <v>155</v>
      </c>
      <c r="I24548" t="s">
        <v>196</v>
      </c>
      <c r="J24548" t="s">
        <v>246</v>
      </c>
      <c r="K24548" t="s">
        <v>247</v>
      </c>
      <c r="L24548" t="s">
        <v>261</v>
      </c>
      <c r="M24548" t="s">
        <v>262</v>
      </c>
      <c r="N24548">
        <v>1725</v>
      </c>
      <c r="O24548" t="s">
        <v>26</v>
      </c>
    </row>
    <row r="24549" spans="1:19" x14ac:dyDescent="0.25">
      <c r="A24549" t="s">
        <v>19</v>
      </c>
      <c r="B24549">
        <v>2013</v>
      </c>
      <c r="C24549">
        <v>61730</v>
      </c>
      <c r="D24549" t="s">
        <v>155</v>
      </c>
      <c r="E24549" t="s">
        <v>155</v>
      </c>
      <c r="F24549">
        <v>65</v>
      </c>
      <c r="G24549" t="s">
        <v>155</v>
      </c>
      <c r="H24549" t="s">
        <v>155</v>
      </c>
      <c r="I24549" t="s">
        <v>196</v>
      </c>
      <c r="J24549" t="s">
        <v>246</v>
      </c>
      <c r="K24549" t="s">
        <v>247</v>
      </c>
      <c r="L24549" t="s">
        <v>263</v>
      </c>
      <c r="M24549" t="s">
        <v>264</v>
      </c>
      <c r="N24549">
        <v>1632</v>
      </c>
      <c r="O24549" t="s">
        <v>172</v>
      </c>
      <c r="P24549">
        <v>1632</v>
      </c>
      <c r="Q24549">
        <v>1</v>
      </c>
    </row>
    <row r="24550" spans="1:19" x14ac:dyDescent="0.25">
      <c r="A24550" t="s">
        <v>19</v>
      </c>
      <c r="B24550">
        <v>2013</v>
      </c>
      <c r="C24550">
        <v>61740</v>
      </c>
      <c r="D24550" t="s">
        <v>156</v>
      </c>
      <c r="E24550" t="s">
        <v>156</v>
      </c>
      <c r="F24550">
        <v>65</v>
      </c>
      <c r="G24550" t="s">
        <v>155</v>
      </c>
      <c r="H24550" t="s">
        <v>155</v>
      </c>
      <c r="I24550" t="s">
        <v>196</v>
      </c>
      <c r="J24550" t="s">
        <v>246</v>
      </c>
      <c r="K24550" t="s">
        <v>247</v>
      </c>
      <c r="L24550" t="s">
        <v>248</v>
      </c>
      <c r="M24550" t="s">
        <v>249</v>
      </c>
      <c r="O24550" t="s">
        <v>26</v>
      </c>
      <c r="R24550" t="s">
        <v>47</v>
      </c>
      <c r="S24550" t="s">
        <v>48</v>
      </c>
    </row>
    <row r="24551" spans="1:19" x14ac:dyDescent="0.25">
      <c r="A24551" t="s">
        <v>19</v>
      </c>
      <c r="B24551">
        <v>2013</v>
      </c>
      <c r="C24551">
        <v>61740</v>
      </c>
      <c r="D24551" t="s">
        <v>156</v>
      </c>
      <c r="E24551" t="s">
        <v>156</v>
      </c>
      <c r="F24551">
        <v>65</v>
      </c>
      <c r="G24551" t="s">
        <v>155</v>
      </c>
      <c r="H24551" t="s">
        <v>155</v>
      </c>
      <c r="I24551" t="s">
        <v>196</v>
      </c>
      <c r="J24551" t="s">
        <v>246</v>
      </c>
      <c r="K24551" t="s">
        <v>247</v>
      </c>
      <c r="L24551" t="s">
        <v>250</v>
      </c>
      <c r="M24551" t="s">
        <v>251</v>
      </c>
      <c r="O24551" t="s">
        <v>26</v>
      </c>
      <c r="R24551" t="s">
        <v>47</v>
      </c>
      <c r="S24551" t="s">
        <v>48</v>
      </c>
    </row>
    <row r="24552" spans="1:19" x14ac:dyDescent="0.25">
      <c r="A24552" t="s">
        <v>19</v>
      </c>
      <c r="B24552">
        <v>2013</v>
      </c>
      <c r="C24552">
        <v>61740</v>
      </c>
      <c r="D24552" t="s">
        <v>156</v>
      </c>
      <c r="E24552" t="s">
        <v>156</v>
      </c>
      <c r="F24552">
        <v>65</v>
      </c>
      <c r="G24552" t="s">
        <v>155</v>
      </c>
      <c r="H24552" t="s">
        <v>155</v>
      </c>
      <c r="I24552" t="s">
        <v>196</v>
      </c>
      <c r="J24552" t="s">
        <v>246</v>
      </c>
      <c r="K24552" t="s">
        <v>247</v>
      </c>
      <c r="L24552" t="s">
        <v>252</v>
      </c>
      <c r="M24552" t="s">
        <v>253</v>
      </c>
      <c r="O24552" t="s">
        <v>26</v>
      </c>
      <c r="R24552" t="s">
        <v>47</v>
      </c>
      <c r="S24552" t="s">
        <v>48</v>
      </c>
    </row>
    <row r="24553" spans="1:19" x14ac:dyDescent="0.25">
      <c r="A24553" t="s">
        <v>19</v>
      </c>
      <c r="B24553">
        <v>2013</v>
      </c>
      <c r="C24553">
        <v>61740</v>
      </c>
      <c r="D24553" t="s">
        <v>156</v>
      </c>
      <c r="E24553" t="s">
        <v>156</v>
      </c>
      <c r="F24553">
        <v>65</v>
      </c>
      <c r="G24553" t="s">
        <v>155</v>
      </c>
      <c r="H24553" t="s">
        <v>155</v>
      </c>
      <c r="I24553" t="s">
        <v>196</v>
      </c>
      <c r="J24553" t="s">
        <v>246</v>
      </c>
      <c r="K24553" t="s">
        <v>247</v>
      </c>
      <c r="L24553" t="s">
        <v>254</v>
      </c>
      <c r="M24553" t="s">
        <v>255</v>
      </c>
      <c r="O24553" t="s">
        <v>26</v>
      </c>
      <c r="R24553" t="s">
        <v>47</v>
      </c>
      <c r="S24553" t="s">
        <v>48</v>
      </c>
    </row>
    <row r="24554" spans="1:19" x14ac:dyDescent="0.25">
      <c r="A24554" t="s">
        <v>19</v>
      </c>
      <c r="B24554">
        <v>2013</v>
      </c>
      <c r="C24554">
        <v>61740</v>
      </c>
      <c r="D24554" t="s">
        <v>156</v>
      </c>
      <c r="E24554" t="s">
        <v>156</v>
      </c>
      <c r="F24554">
        <v>65</v>
      </c>
      <c r="G24554" t="s">
        <v>155</v>
      </c>
      <c r="H24554" t="s">
        <v>155</v>
      </c>
      <c r="I24554" t="s">
        <v>196</v>
      </c>
      <c r="J24554" t="s">
        <v>246</v>
      </c>
      <c r="K24554" t="s">
        <v>247</v>
      </c>
      <c r="L24554" t="s">
        <v>256</v>
      </c>
      <c r="M24554" t="s">
        <v>257</v>
      </c>
      <c r="O24554" t="s">
        <v>26</v>
      </c>
      <c r="R24554" t="s">
        <v>47</v>
      </c>
      <c r="S24554" t="s">
        <v>48</v>
      </c>
    </row>
    <row r="24555" spans="1:19" x14ac:dyDescent="0.25">
      <c r="A24555" t="s">
        <v>19</v>
      </c>
      <c r="B24555">
        <v>2013</v>
      </c>
      <c r="C24555">
        <v>61740</v>
      </c>
      <c r="D24555" t="s">
        <v>156</v>
      </c>
      <c r="E24555" t="s">
        <v>156</v>
      </c>
      <c r="F24555">
        <v>65</v>
      </c>
      <c r="G24555" t="s">
        <v>155</v>
      </c>
      <c r="H24555" t="s">
        <v>155</v>
      </c>
      <c r="I24555" t="s">
        <v>196</v>
      </c>
      <c r="J24555" t="s">
        <v>246</v>
      </c>
      <c r="K24555" t="s">
        <v>247</v>
      </c>
      <c r="L24555" t="s">
        <v>258</v>
      </c>
      <c r="M24555" t="s">
        <v>216</v>
      </c>
      <c r="O24555" t="s">
        <v>26</v>
      </c>
      <c r="R24555" t="s">
        <v>47</v>
      </c>
      <c r="S24555" t="s">
        <v>48</v>
      </c>
    </row>
    <row r="24556" spans="1:19" x14ac:dyDescent="0.25">
      <c r="A24556" t="s">
        <v>19</v>
      </c>
      <c r="B24556">
        <v>2013</v>
      </c>
      <c r="C24556">
        <v>61740</v>
      </c>
      <c r="D24556" t="s">
        <v>156</v>
      </c>
      <c r="E24556" t="s">
        <v>156</v>
      </c>
      <c r="F24556">
        <v>65</v>
      </c>
      <c r="G24556" t="s">
        <v>155</v>
      </c>
      <c r="H24556" t="s">
        <v>155</v>
      </c>
      <c r="I24556" t="s">
        <v>196</v>
      </c>
      <c r="J24556" t="s">
        <v>246</v>
      </c>
      <c r="K24556" t="s">
        <v>247</v>
      </c>
      <c r="L24556" t="s">
        <v>259</v>
      </c>
      <c r="M24556" t="s">
        <v>260</v>
      </c>
      <c r="O24556" t="s">
        <v>26</v>
      </c>
      <c r="R24556" t="s">
        <v>47</v>
      </c>
      <c r="S24556" t="s">
        <v>48</v>
      </c>
    </row>
    <row r="24557" spans="1:19" x14ac:dyDescent="0.25">
      <c r="A24557" t="s">
        <v>19</v>
      </c>
      <c r="B24557">
        <v>2013</v>
      </c>
      <c r="C24557">
        <v>61740</v>
      </c>
      <c r="D24557" t="s">
        <v>156</v>
      </c>
      <c r="E24557" t="s">
        <v>156</v>
      </c>
      <c r="F24557">
        <v>65</v>
      </c>
      <c r="G24557" t="s">
        <v>155</v>
      </c>
      <c r="H24557" t="s">
        <v>155</v>
      </c>
      <c r="I24557" t="s">
        <v>196</v>
      </c>
      <c r="J24557" t="s">
        <v>246</v>
      </c>
      <c r="K24557" t="s">
        <v>247</v>
      </c>
      <c r="L24557" t="s">
        <v>261</v>
      </c>
      <c r="M24557" t="s">
        <v>262</v>
      </c>
      <c r="N24557">
        <v>0</v>
      </c>
      <c r="O24557" t="s">
        <v>26</v>
      </c>
    </row>
    <row r="24558" spans="1:19" x14ac:dyDescent="0.25">
      <c r="A24558" t="s">
        <v>19</v>
      </c>
      <c r="B24558">
        <v>2013</v>
      </c>
      <c r="C24558">
        <v>61740</v>
      </c>
      <c r="D24558" t="s">
        <v>156</v>
      </c>
      <c r="E24558" t="s">
        <v>156</v>
      </c>
      <c r="F24558">
        <v>65</v>
      </c>
      <c r="G24558" t="s">
        <v>155</v>
      </c>
      <c r="H24558" t="s">
        <v>155</v>
      </c>
      <c r="I24558" t="s">
        <v>196</v>
      </c>
      <c r="J24558" t="s">
        <v>246</v>
      </c>
      <c r="K24558" t="s">
        <v>247</v>
      </c>
      <c r="L24558" t="s">
        <v>263</v>
      </c>
      <c r="M24558" t="s">
        <v>264</v>
      </c>
      <c r="O24558" t="s">
        <v>172</v>
      </c>
      <c r="R24558" t="s">
        <v>47</v>
      </c>
      <c r="S24558" t="s">
        <v>48</v>
      </c>
    </row>
    <row r="24559" spans="1:19" x14ac:dyDescent="0.25">
      <c r="A24559" t="s">
        <v>19</v>
      </c>
      <c r="B24559">
        <v>2013</v>
      </c>
      <c r="C24559">
        <v>61750</v>
      </c>
      <c r="D24559" t="s">
        <v>157</v>
      </c>
      <c r="E24559" t="s">
        <v>157</v>
      </c>
      <c r="F24559">
        <v>66</v>
      </c>
      <c r="G24559" t="s">
        <v>158</v>
      </c>
      <c r="H24559" t="s">
        <v>158</v>
      </c>
      <c r="I24559" t="s">
        <v>196</v>
      </c>
      <c r="J24559" t="s">
        <v>246</v>
      </c>
      <c r="K24559" t="s">
        <v>247</v>
      </c>
      <c r="L24559" t="s">
        <v>248</v>
      </c>
      <c r="M24559" t="s">
        <v>249</v>
      </c>
      <c r="N24559">
        <v>39</v>
      </c>
      <c r="O24559" t="s">
        <v>26</v>
      </c>
      <c r="P24559">
        <v>1557</v>
      </c>
      <c r="Q24559">
        <v>2.5048169556840076E-2</v>
      </c>
    </row>
    <row r="24560" spans="1:19" x14ac:dyDescent="0.25">
      <c r="A24560" t="s">
        <v>19</v>
      </c>
      <c r="B24560">
        <v>2013</v>
      </c>
      <c r="C24560">
        <v>61750</v>
      </c>
      <c r="D24560" t="s">
        <v>157</v>
      </c>
      <c r="E24560" t="s">
        <v>157</v>
      </c>
      <c r="F24560">
        <v>66</v>
      </c>
      <c r="G24560" t="s">
        <v>158</v>
      </c>
      <c r="H24560" t="s">
        <v>158</v>
      </c>
      <c r="I24560" t="s">
        <v>196</v>
      </c>
      <c r="J24560" t="s">
        <v>246</v>
      </c>
      <c r="K24560" t="s">
        <v>247</v>
      </c>
      <c r="L24560" t="s">
        <v>250</v>
      </c>
      <c r="M24560" t="s">
        <v>251</v>
      </c>
      <c r="N24560">
        <v>162</v>
      </c>
      <c r="O24560" t="s">
        <v>26</v>
      </c>
      <c r="P24560">
        <v>1557</v>
      </c>
      <c r="Q24560">
        <v>0.10404624277456648</v>
      </c>
    </row>
    <row r="24561" spans="1:17" x14ac:dyDescent="0.25">
      <c r="A24561" t="s">
        <v>19</v>
      </c>
      <c r="B24561">
        <v>2013</v>
      </c>
      <c r="C24561">
        <v>61750</v>
      </c>
      <c r="D24561" t="s">
        <v>157</v>
      </c>
      <c r="E24561" t="s">
        <v>157</v>
      </c>
      <c r="F24561">
        <v>66</v>
      </c>
      <c r="G24561" t="s">
        <v>158</v>
      </c>
      <c r="H24561" t="s">
        <v>158</v>
      </c>
      <c r="I24561" t="s">
        <v>196</v>
      </c>
      <c r="J24561" t="s">
        <v>246</v>
      </c>
      <c r="K24561" t="s">
        <v>247</v>
      </c>
      <c r="L24561" t="s">
        <v>252</v>
      </c>
      <c r="M24561" t="s">
        <v>253</v>
      </c>
      <c r="N24561">
        <v>669</v>
      </c>
      <c r="O24561" t="s">
        <v>26</v>
      </c>
      <c r="P24561">
        <v>1557</v>
      </c>
      <c r="Q24561">
        <v>0.4296724470134875</v>
      </c>
    </row>
    <row r="24562" spans="1:17" x14ac:dyDescent="0.25">
      <c r="A24562" t="s">
        <v>19</v>
      </c>
      <c r="B24562">
        <v>2013</v>
      </c>
      <c r="C24562">
        <v>61750</v>
      </c>
      <c r="D24562" t="s">
        <v>157</v>
      </c>
      <c r="E24562" t="s">
        <v>157</v>
      </c>
      <c r="F24562">
        <v>66</v>
      </c>
      <c r="G24562" t="s">
        <v>158</v>
      </c>
      <c r="H24562" t="s">
        <v>158</v>
      </c>
      <c r="I24562" t="s">
        <v>196</v>
      </c>
      <c r="J24562" t="s">
        <v>246</v>
      </c>
      <c r="K24562" t="s">
        <v>247</v>
      </c>
      <c r="L24562" t="s">
        <v>254</v>
      </c>
      <c r="M24562" t="s">
        <v>255</v>
      </c>
      <c r="N24562">
        <v>522</v>
      </c>
      <c r="O24562" t="s">
        <v>26</v>
      </c>
      <c r="P24562">
        <v>1557</v>
      </c>
      <c r="Q24562">
        <v>0.33526011560693642</v>
      </c>
    </row>
    <row r="24563" spans="1:17" x14ac:dyDescent="0.25">
      <c r="A24563" t="s">
        <v>19</v>
      </c>
      <c r="B24563">
        <v>2013</v>
      </c>
      <c r="C24563">
        <v>61750</v>
      </c>
      <c r="D24563" t="s">
        <v>157</v>
      </c>
      <c r="E24563" t="s">
        <v>157</v>
      </c>
      <c r="F24563">
        <v>66</v>
      </c>
      <c r="G24563" t="s">
        <v>158</v>
      </c>
      <c r="H24563" t="s">
        <v>158</v>
      </c>
      <c r="I24563" t="s">
        <v>196</v>
      </c>
      <c r="J24563" t="s">
        <v>246</v>
      </c>
      <c r="K24563" t="s">
        <v>247</v>
      </c>
      <c r="L24563" t="s">
        <v>256</v>
      </c>
      <c r="M24563" t="s">
        <v>257</v>
      </c>
      <c r="N24563">
        <v>165</v>
      </c>
      <c r="O24563" t="s">
        <v>26</v>
      </c>
      <c r="P24563">
        <v>1557</v>
      </c>
      <c r="Q24563">
        <v>0.10597302504816955</v>
      </c>
    </row>
    <row r="24564" spans="1:17" x14ac:dyDescent="0.25">
      <c r="A24564" t="s">
        <v>19</v>
      </c>
      <c r="B24564">
        <v>2013</v>
      </c>
      <c r="C24564">
        <v>61750</v>
      </c>
      <c r="D24564" t="s">
        <v>157</v>
      </c>
      <c r="E24564" t="s">
        <v>157</v>
      </c>
      <c r="F24564">
        <v>66</v>
      </c>
      <c r="G24564" t="s">
        <v>158</v>
      </c>
      <c r="H24564" t="s">
        <v>158</v>
      </c>
      <c r="I24564" t="s">
        <v>196</v>
      </c>
      <c r="J24564" t="s">
        <v>246</v>
      </c>
      <c r="K24564" t="s">
        <v>247</v>
      </c>
      <c r="L24564" t="s">
        <v>258</v>
      </c>
      <c r="M24564" t="s">
        <v>216</v>
      </c>
      <c r="N24564">
        <v>105</v>
      </c>
      <c r="O24564" t="s">
        <v>26</v>
      </c>
    </row>
    <row r="24565" spans="1:17" x14ac:dyDescent="0.25">
      <c r="A24565" t="s">
        <v>19</v>
      </c>
      <c r="B24565">
        <v>2013</v>
      </c>
      <c r="C24565">
        <v>61750</v>
      </c>
      <c r="D24565" t="s">
        <v>157</v>
      </c>
      <c r="E24565" t="s">
        <v>157</v>
      </c>
      <c r="F24565">
        <v>66</v>
      </c>
      <c r="G24565" t="s">
        <v>158</v>
      </c>
      <c r="H24565" t="s">
        <v>158</v>
      </c>
      <c r="I24565" t="s">
        <v>196</v>
      </c>
      <c r="J24565" t="s">
        <v>246</v>
      </c>
      <c r="K24565" t="s">
        <v>247</v>
      </c>
      <c r="L24565" t="s">
        <v>259</v>
      </c>
      <c r="M24565" t="s">
        <v>260</v>
      </c>
      <c r="N24565">
        <v>3.4</v>
      </c>
      <c r="O24565" t="s">
        <v>26</v>
      </c>
    </row>
    <row r="24566" spans="1:17" x14ac:dyDescent="0.25">
      <c r="A24566" t="s">
        <v>19</v>
      </c>
      <c r="B24566">
        <v>2013</v>
      </c>
      <c r="C24566">
        <v>61750</v>
      </c>
      <c r="D24566" t="s">
        <v>157</v>
      </c>
      <c r="E24566" t="s">
        <v>157</v>
      </c>
      <c r="F24566">
        <v>66</v>
      </c>
      <c r="G24566" t="s">
        <v>158</v>
      </c>
      <c r="H24566" t="s">
        <v>158</v>
      </c>
      <c r="I24566" t="s">
        <v>196</v>
      </c>
      <c r="J24566" t="s">
        <v>246</v>
      </c>
      <c r="K24566" t="s">
        <v>247</v>
      </c>
      <c r="L24566" t="s">
        <v>261</v>
      </c>
      <c r="M24566" t="s">
        <v>262</v>
      </c>
      <c r="N24566">
        <v>1665</v>
      </c>
      <c r="O24566" t="s">
        <v>26</v>
      </c>
    </row>
    <row r="24567" spans="1:17" x14ac:dyDescent="0.25">
      <c r="A24567" t="s">
        <v>19</v>
      </c>
      <c r="B24567">
        <v>2013</v>
      </c>
      <c r="C24567">
        <v>61750</v>
      </c>
      <c r="D24567" t="s">
        <v>157</v>
      </c>
      <c r="E24567" t="s">
        <v>157</v>
      </c>
      <c r="F24567">
        <v>66</v>
      </c>
      <c r="G24567" t="s">
        <v>158</v>
      </c>
      <c r="H24567" t="s">
        <v>158</v>
      </c>
      <c r="I24567" t="s">
        <v>196</v>
      </c>
      <c r="J24567" t="s">
        <v>246</v>
      </c>
      <c r="K24567" t="s">
        <v>247</v>
      </c>
      <c r="L24567" t="s">
        <v>263</v>
      </c>
      <c r="M24567" t="s">
        <v>264</v>
      </c>
      <c r="N24567">
        <v>1557</v>
      </c>
      <c r="O24567" t="s">
        <v>172</v>
      </c>
      <c r="P24567">
        <v>1557</v>
      </c>
      <c r="Q24567">
        <v>1</v>
      </c>
    </row>
    <row r="24568" spans="1:17" x14ac:dyDescent="0.25">
      <c r="A24568" t="s">
        <v>19</v>
      </c>
      <c r="B24568">
        <v>2013</v>
      </c>
      <c r="C24568">
        <v>61760</v>
      </c>
      <c r="D24568" t="s">
        <v>159</v>
      </c>
      <c r="E24568" t="s">
        <v>159</v>
      </c>
      <c r="F24568">
        <v>66</v>
      </c>
      <c r="G24568" t="s">
        <v>158</v>
      </c>
      <c r="H24568" t="s">
        <v>158</v>
      </c>
      <c r="I24568" t="s">
        <v>196</v>
      </c>
      <c r="J24568" t="s">
        <v>246</v>
      </c>
      <c r="K24568" t="s">
        <v>247</v>
      </c>
      <c r="L24568" t="s">
        <v>248</v>
      </c>
      <c r="M24568" t="s">
        <v>249</v>
      </c>
      <c r="N24568">
        <v>48</v>
      </c>
      <c r="O24568" t="s">
        <v>26</v>
      </c>
      <c r="P24568">
        <v>1461</v>
      </c>
      <c r="Q24568">
        <v>3.2854209445585217E-2</v>
      </c>
    </row>
    <row r="24569" spans="1:17" x14ac:dyDescent="0.25">
      <c r="A24569" t="s">
        <v>19</v>
      </c>
      <c r="B24569">
        <v>2013</v>
      </c>
      <c r="C24569">
        <v>61760</v>
      </c>
      <c r="D24569" t="s">
        <v>159</v>
      </c>
      <c r="E24569" t="s">
        <v>159</v>
      </c>
      <c r="F24569">
        <v>66</v>
      </c>
      <c r="G24569" t="s">
        <v>158</v>
      </c>
      <c r="H24569" t="s">
        <v>158</v>
      </c>
      <c r="I24569" t="s">
        <v>196</v>
      </c>
      <c r="J24569" t="s">
        <v>246</v>
      </c>
      <c r="K24569" t="s">
        <v>247</v>
      </c>
      <c r="L24569" t="s">
        <v>250</v>
      </c>
      <c r="M24569" t="s">
        <v>251</v>
      </c>
      <c r="N24569">
        <v>345</v>
      </c>
      <c r="O24569" t="s">
        <v>26</v>
      </c>
      <c r="P24569">
        <v>1461</v>
      </c>
      <c r="Q24569">
        <v>0.23613963039014374</v>
      </c>
    </row>
    <row r="24570" spans="1:17" x14ac:dyDescent="0.25">
      <c r="A24570" t="s">
        <v>19</v>
      </c>
      <c r="B24570">
        <v>2013</v>
      </c>
      <c r="C24570">
        <v>61760</v>
      </c>
      <c r="D24570" t="s">
        <v>159</v>
      </c>
      <c r="E24570" t="s">
        <v>159</v>
      </c>
      <c r="F24570">
        <v>66</v>
      </c>
      <c r="G24570" t="s">
        <v>158</v>
      </c>
      <c r="H24570" t="s">
        <v>158</v>
      </c>
      <c r="I24570" t="s">
        <v>196</v>
      </c>
      <c r="J24570" t="s">
        <v>246</v>
      </c>
      <c r="K24570" t="s">
        <v>247</v>
      </c>
      <c r="L24570" t="s">
        <v>252</v>
      </c>
      <c r="M24570" t="s">
        <v>253</v>
      </c>
      <c r="N24570">
        <v>792</v>
      </c>
      <c r="O24570" t="s">
        <v>26</v>
      </c>
      <c r="P24570">
        <v>1461</v>
      </c>
      <c r="Q24570">
        <v>0.5420944558521561</v>
      </c>
    </row>
    <row r="24571" spans="1:17" x14ac:dyDescent="0.25">
      <c r="A24571" t="s">
        <v>19</v>
      </c>
      <c r="B24571">
        <v>2013</v>
      </c>
      <c r="C24571">
        <v>61760</v>
      </c>
      <c r="D24571" t="s">
        <v>159</v>
      </c>
      <c r="E24571" t="s">
        <v>159</v>
      </c>
      <c r="F24571">
        <v>66</v>
      </c>
      <c r="G24571" t="s">
        <v>158</v>
      </c>
      <c r="H24571" t="s">
        <v>158</v>
      </c>
      <c r="I24571" t="s">
        <v>196</v>
      </c>
      <c r="J24571" t="s">
        <v>246</v>
      </c>
      <c r="K24571" t="s">
        <v>247</v>
      </c>
      <c r="L24571" t="s">
        <v>254</v>
      </c>
      <c r="M24571" t="s">
        <v>255</v>
      </c>
      <c r="N24571">
        <v>228</v>
      </c>
      <c r="O24571" t="s">
        <v>26</v>
      </c>
      <c r="P24571">
        <v>1461</v>
      </c>
      <c r="Q24571">
        <v>0.15605749486652978</v>
      </c>
    </row>
    <row r="24572" spans="1:17" x14ac:dyDescent="0.25">
      <c r="A24572" t="s">
        <v>19</v>
      </c>
      <c r="B24572">
        <v>2013</v>
      </c>
      <c r="C24572">
        <v>61760</v>
      </c>
      <c r="D24572" t="s">
        <v>159</v>
      </c>
      <c r="E24572" t="s">
        <v>159</v>
      </c>
      <c r="F24572">
        <v>66</v>
      </c>
      <c r="G24572" t="s">
        <v>158</v>
      </c>
      <c r="H24572" t="s">
        <v>158</v>
      </c>
      <c r="I24572" t="s">
        <v>196</v>
      </c>
      <c r="J24572" t="s">
        <v>246</v>
      </c>
      <c r="K24572" t="s">
        <v>247</v>
      </c>
      <c r="L24572" t="s">
        <v>256</v>
      </c>
      <c r="M24572" t="s">
        <v>257</v>
      </c>
      <c r="N24572">
        <v>51</v>
      </c>
      <c r="O24572" t="s">
        <v>26</v>
      </c>
      <c r="P24572">
        <v>1461</v>
      </c>
      <c r="Q24572">
        <v>3.4907597535934289E-2</v>
      </c>
    </row>
    <row r="24573" spans="1:17" x14ac:dyDescent="0.25">
      <c r="A24573" t="s">
        <v>19</v>
      </c>
      <c r="B24573">
        <v>2013</v>
      </c>
      <c r="C24573">
        <v>61760</v>
      </c>
      <c r="D24573" t="s">
        <v>159</v>
      </c>
      <c r="E24573" t="s">
        <v>159</v>
      </c>
      <c r="F24573">
        <v>66</v>
      </c>
      <c r="G24573" t="s">
        <v>158</v>
      </c>
      <c r="H24573" t="s">
        <v>158</v>
      </c>
      <c r="I24573" t="s">
        <v>196</v>
      </c>
      <c r="J24573" t="s">
        <v>246</v>
      </c>
      <c r="K24573" t="s">
        <v>247</v>
      </c>
      <c r="L24573" t="s">
        <v>258</v>
      </c>
      <c r="M24573" t="s">
        <v>216</v>
      </c>
      <c r="N24573">
        <v>84</v>
      </c>
      <c r="O24573" t="s">
        <v>26</v>
      </c>
    </row>
    <row r="24574" spans="1:17" x14ac:dyDescent="0.25">
      <c r="A24574" t="s">
        <v>19</v>
      </c>
      <c r="B24574">
        <v>2013</v>
      </c>
      <c r="C24574">
        <v>61760</v>
      </c>
      <c r="D24574" t="s">
        <v>159</v>
      </c>
      <c r="E24574" t="s">
        <v>159</v>
      </c>
      <c r="F24574">
        <v>66</v>
      </c>
      <c r="G24574" t="s">
        <v>158</v>
      </c>
      <c r="H24574" t="s">
        <v>158</v>
      </c>
      <c r="I24574" t="s">
        <v>196</v>
      </c>
      <c r="J24574" t="s">
        <v>246</v>
      </c>
      <c r="K24574" t="s">
        <v>247</v>
      </c>
      <c r="L24574" t="s">
        <v>259</v>
      </c>
      <c r="M24574" t="s">
        <v>260</v>
      </c>
      <c r="N24574">
        <v>2.9</v>
      </c>
      <c r="O24574" t="s">
        <v>26</v>
      </c>
    </row>
    <row r="24575" spans="1:17" x14ac:dyDescent="0.25">
      <c r="A24575" t="s">
        <v>19</v>
      </c>
      <c r="B24575">
        <v>2013</v>
      </c>
      <c r="C24575">
        <v>61760</v>
      </c>
      <c r="D24575" t="s">
        <v>159</v>
      </c>
      <c r="E24575" t="s">
        <v>159</v>
      </c>
      <c r="F24575">
        <v>66</v>
      </c>
      <c r="G24575" t="s">
        <v>158</v>
      </c>
      <c r="H24575" t="s">
        <v>158</v>
      </c>
      <c r="I24575" t="s">
        <v>196</v>
      </c>
      <c r="J24575" t="s">
        <v>246</v>
      </c>
      <c r="K24575" t="s">
        <v>247</v>
      </c>
      <c r="L24575" t="s">
        <v>261</v>
      </c>
      <c r="M24575" t="s">
        <v>262</v>
      </c>
      <c r="N24575">
        <v>1548</v>
      </c>
      <c r="O24575" t="s">
        <v>26</v>
      </c>
    </row>
    <row r="24576" spans="1:17" x14ac:dyDescent="0.25">
      <c r="A24576" t="s">
        <v>19</v>
      </c>
      <c r="B24576">
        <v>2013</v>
      </c>
      <c r="C24576">
        <v>61760</v>
      </c>
      <c r="D24576" t="s">
        <v>159</v>
      </c>
      <c r="E24576" t="s">
        <v>159</v>
      </c>
      <c r="F24576">
        <v>66</v>
      </c>
      <c r="G24576" t="s">
        <v>158</v>
      </c>
      <c r="H24576" t="s">
        <v>158</v>
      </c>
      <c r="I24576" t="s">
        <v>196</v>
      </c>
      <c r="J24576" t="s">
        <v>246</v>
      </c>
      <c r="K24576" t="s">
        <v>247</v>
      </c>
      <c r="L24576" t="s">
        <v>263</v>
      </c>
      <c r="M24576" t="s">
        <v>264</v>
      </c>
      <c r="N24576">
        <v>1461</v>
      </c>
      <c r="O24576" t="s">
        <v>172</v>
      </c>
      <c r="P24576">
        <v>1461</v>
      </c>
      <c r="Q24576">
        <v>1</v>
      </c>
    </row>
    <row r="24577" spans="1:19" x14ac:dyDescent="0.25">
      <c r="A24577" t="s">
        <v>19</v>
      </c>
      <c r="B24577">
        <v>2013</v>
      </c>
      <c r="C24577">
        <v>61820</v>
      </c>
      <c r="D24577" t="s">
        <v>164</v>
      </c>
      <c r="E24577" t="s">
        <v>164</v>
      </c>
      <c r="F24577">
        <v>68</v>
      </c>
      <c r="G24577" t="s">
        <v>161</v>
      </c>
      <c r="H24577" t="s">
        <v>161</v>
      </c>
      <c r="I24577" t="s">
        <v>196</v>
      </c>
      <c r="J24577" t="s">
        <v>246</v>
      </c>
      <c r="K24577" t="s">
        <v>247</v>
      </c>
      <c r="L24577" t="s">
        <v>250</v>
      </c>
      <c r="M24577" t="s">
        <v>251</v>
      </c>
      <c r="N24577">
        <v>408</v>
      </c>
      <c r="O24577" t="s">
        <v>26</v>
      </c>
      <c r="P24577">
        <v>2004</v>
      </c>
      <c r="Q24577">
        <v>0.20359281437125748</v>
      </c>
    </row>
    <row r="24578" spans="1:19" x14ac:dyDescent="0.25">
      <c r="A24578" t="s">
        <v>19</v>
      </c>
      <c r="B24578">
        <v>2013</v>
      </c>
      <c r="C24578">
        <v>61790</v>
      </c>
      <c r="D24578" t="s">
        <v>160</v>
      </c>
      <c r="E24578" t="s">
        <v>160</v>
      </c>
      <c r="F24578">
        <v>68</v>
      </c>
      <c r="G24578" t="s">
        <v>161</v>
      </c>
      <c r="H24578" t="s">
        <v>161</v>
      </c>
      <c r="I24578" t="s">
        <v>196</v>
      </c>
      <c r="J24578" t="s">
        <v>246</v>
      </c>
      <c r="K24578" t="s">
        <v>247</v>
      </c>
      <c r="L24578" t="s">
        <v>248</v>
      </c>
      <c r="M24578" t="s">
        <v>249</v>
      </c>
      <c r="N24578">
        <v>54</v>
      </c>
      <c r="O24578" t="s">
        <v>26</v>
      </c>
      <c r="P24578">
        <v>1275</v>
      </c>
      <c r="Q24578">
        <v>4.2352941176470586E-2</v>
      </c>
    </row>
    <row r="24579" spans="1:19" x14ac:dyDescent="0.25">
      <c r="A24579" t="s">
        <v>19</v>
      </c>
      <c r="B24579">
        <v>2013</v>
      </c>
      <c r="C24579">
        <v>61790</v>
      </c>
      <c r="D24579" t="s">
        <v>160</v>
      </c>
      <c r="E24579" t="s">
        <v>160</v>
      </c>
      <c r="F24579">
        <v>68</v>
      </c>
      <c r="G24579" t="s">
        <v>161</v>
      </c>
      <c r="H24579" t="s">
        <v>161</v>
      </c>
      <c r="I24579" t="s">
        <v>196</v>
      </c>
      <c r="J24579" t="s">
        <v>246</v>
      </c>
      <c r="K24579" t="s">
        <v>247</v>
      </c>
      <c r="L24579" t="s">
        <v>250</v>
      </c>
      <c r="M24579" t="s">
        <v>251</v>
      </c>
      <c r="N24579">
        <v>138</v>
      </c>
      <c r="O24579" t="s">
        <v>26</v>
      </c>
      <c r="P24579">
        <v>1275</v>
      </c>
      <c r="Q24579">
        <v>0.10823529411764705</v>
      </c>
    </row>
    <row r="24580" spans="1:19" x14ac:dyDescent="0.25">
      <c r="A24580" t="s">
        <v>19</v>
      </c>
      <c r="B24580">
        <v>2013</v>
      </c>
      <c r="C24580">
        <v>61790</v>
      </c>
      <c r="D24580" t="s">
        <v>160</v>
      </c>
      <c r="E24580" t="s">
        <v>160</v>
      </c>
      <c r="F24580">
        <v>68</v>
      </c>
      <c r="G24580" t="s">
        <v>161</v>
      </c>
      <c r="H24580" t="s">
        <v>161</v>
      </c>
      <c r="I24580" t="s">
        <v>196</v>
      </c>
      <c r="J24580" t="s">
        <v>246</v>
      </c>
      <c r="K24580" t="s">
        <v>247</v>
      </c>
      <c r="L24580" t="s">
        <v>252</v>
      </c>
      <c r="M24580" t="s">
        <v>253</v>
      </c>
      <c r="N24580">
        <v>576</v>
      </c>
      <c r="O24580" t="s">
        <v>26</v>
      </c>
      <c r="P24580">
        <v>1275</v>
      </c>
      <c r="Q24580">
        <v>0.45176470588235296</v>
      </c>
    </row>
    <row r="24581" spans="1:19" x14ac:dyDescent="0.25">
      <c r="A24581" t="s">
        <v>19</v>
      </c>
      <c r="B24581">
        <v>2013</v>
      </c>
      <c r="C24581">
        <v>61790</v>
      </c>
      <c r="D24581" t="s">
        <v>160</v>
      </c>
      <c r="E24581" t="s">
        <v>160</v>
      </c>
      <c r="F24581">
        <v>68</v>
      </c>
      <c r="G24581" t="s">
        <v>161</v>
      </c>
      <c r="H24581" t="s">
        <v>161</v>
      </c>
      <c r="I24581" t="s">
        <v>196</v>
      </c>
      <c r="J24581" t="s">
        <v>246</v>
      </c>
      <c r="K24581" t="s">
        <v>247</v>
      </c>
      <c r="L24581" t="s">
        <v>254</v>
      </c>
      <c r="M24581" t="s">
        <v>255</v>
      </c>
      <c r="N24581">
        <v>381</v>
      </c>
      <c r="O24581" t="s">
        <v>26</v>
      </c>
      <c r="P24581">
        <v>1275</v>
      </c>
      <c r="Q24581">
        <v>0.29882352941176471</v>
      </c>
    </row>
    <row r="24582" spans="1:19" x14ac:dyDescent="0.25">
      <c r="A24582" t="s">
        <v>19</v>
      </c>
      <c r="B24582">
        <v>2013</v>
      </c>
      <c r="C24582">
        <v>61790</v>
      </c>
      <c r="D24582" t="s">
        <v>160</v>
      </c>
      <c r="E24582" t="s">
        <v>160</v>
      </c>
      <c r="F24582">
        <v>68</v>
      </c>
      <c r="G24582" t="s">
        <v>161</v>
      </c>
      <c r="H24582" t="s">
        <v>161</v>
      </c>
      <c r="I24582" t="s">
        <v>196</v>
      </c>
      <c r="J24582" t="s">
        <v>246</v>
      </c>
      <c r="K24582" t="s">
        <v>247</v>
      </c>
      <c r="L24582" t="s">
        <v>256</v>
      </c>
      <c r="M24582" t="s">
        <v>257</v>
      </c>
      <c r="N24582">
        <v>123</v>
      </c>
      <c r="O24582" t="s">
        <v>26</v>
      </c>
      <c r="P24582">
        <v>1275</v>
      </c>
      <c r="Q24582">
        <v>9.6470588235294114E-2</v>
      </c>
    </row>
    <row r="24583" spans="1:19" x14ac:dyDescent="0.25">
      <c r="A24583" t="s">
        <v>19</v>
      </c>
      <c r="B24583">
        <v>2013</v>
      </c>
      <c r="C24583">
        <v>61790</v>
      </c>
      <c r="D24583" t="s">
        <v>160</v>
      </c>
      <c r="E24583" t="s">
        <v>160</v>
      </c>
      <c r="F24583">
        <v>68</v>
      </c>
      <c r="G24583" t="s">
        <v>161</v>
      </c>
      <c r="H24583" t="s">
        <v>161</v>
      </c>
      <c r="I24583" t="s">
        <v>196</v>
      </c>
      <c r="J24583" t="s">
        <v>246</v>
      </c>
      <c r="K24583" t="s">
        <v>247</v>
      </c>
      <c r="L24583" t="s">
        <v>258</v>
      </c>
      <c r="M24583" t="s">
        <v>216</v>
      </c>
      <c r="N24583">
        <v>66</v>
      </c>
      <c r="O24583" t="s">
        <v>26</v>
      </c>
    </row>
    <row r="24584" spans="1:19" x14ac:dyDescent="0.25">
      <c r="A24584" t="s">
        <v>19</v>
      </c>
      <c r="B24584">
        <v>2013</v>
      </c>
      <c r="C24584">
        <v>61790</v>
      </c>
      <c r="D24584" t="s">
        <v>160</v>
      </c>
      <c r="E24584" t="s">
        <v>160</v>
      </c>
      <c r="F24584">
        <v>68</v>
      </c>
      <c r="G24584" t="s">
        <v>161</v>
      </c>
      <c r="H24584" t="s">
        <v>161</v>
      </c>
      <c r="I24584" t="s">
        <v>196</v>
      </c>
      <c r="J24584" t="s">
        <v>246</v>
      </c>
      <c r="K24584" t="s">
        <v>247</v>
      </c>
      <c r="L24584" t="s">
        <v>259</v>
      </c>
      <c r="M24584" t="s">
        <v>260</v>
      </c>
      <c r="N24584">
        <v>3.3</v>
      </c>
      <c r="O24584" t="s">
        <v>26</v>
      </c>
    </row>
    <row r="24585" spans="1:19" x14ac:dyDescent="0.25">
      <c r="A24585" t="s">
        <v>19</v>
      </c>
      <c r="B24585">
        <v>2013</v>
      </c>
      <c r="C24585">
        <v>61790</v>
      </c>
      <c r="D24585" t="s">
        <v>160</v>
      </c>
      <c r="E24585" t="s">
        <v>160</v>
      </c>
      <c r="F24585">
        <v>68</v>
      </c>
      <c r="G24585" t="s">
        <v>161</v>
      </c>
      <c r="H24585" t="s">
        <v>161</v>
      </c>
      <c r="I24585" t="s">
        <v>196</v>
      </c>
      <c r="J24585" t="s">
        <v>246</v>
      </c>
      <c r="K24585" t="s">
        <v>247</v>
      </c>
      <c r="L24585" t="s">
        <v>261</v>
      </c>
      <c r="M24585" t="s">
        <v>262</v>
      </c>
      <c r="N24585">
        <v>1341</v>
      </c>
      <c r="O24585" t="s">
        <v>26</v>
      </c>
    </row>
    <row r="24586" spans="1:19" x14ac:dyDescent="0.25">
      <c r="A24586" t="s">
        <v>19</v>
      </c>
      <c r="B24586">
        <v>2013</v>
      </c>
      <c r="C24586">
        <v>61790</v>
      </c>
      <c r="D24586" t="s">
        <v>160</v>
      </c>
      <c r="E24586" t="s">
        <v>160</v>
      </c>
      <c r="F24586">
        <v>68</v>
      </c>
      <c r="G24586" t="s">
        <v>161</v>
      </c>
      <c r="H24586" t="s">
        <v>161</v>
      </c>
      <c r="I24586" t="s">
        <v>196</v>
      </c>
      <c r="J24586" t="s">
        <v>246</v>
      </c>
      <c r="K24586" t="s">
        <v>247</v>
      </c>
      <c r="L24586" t="s">
        <v>263</v>
      </c>
      <c r="M24586" t="s">
        <v>264</v>
      </c>
      <c r="N24586">
        <v>1275</v>
      </c>
      <c r="O24586" t="s">
        <v>172</v>
      </c>
      <c r="P24586">
        <v>1275</v>
      </c>
      <c r="Q24586">
        <v>1</v>
      </c>
    </row>
    <row r="24587" spans="1:19" x14ac:dyDescent="0.25">
      <c r="A24587" t="s">
        <v>19</v>
      </c>
      <c r="B24587">
        <v>2013</v>
      </c>
      <c r="C24587">
        <v>61820</v>
      </c>
      <c r="D24587" t="s">
        <v>164</v>
      </c>
      <c r="E24587" t="s">
        <v>164</v>
      </c>
      <c r="F24587">
        <v>68</v>
      </c>
      <c r="G24587" t="s">
        <v>161</v>
      </c>
      <c r="H24587" t="s">
        <v>161</v>
      </c>
      <c r="I24587" t="s">
        <v>196</v>
      </c>
      <c r="J24587" t="s">
        <v>246</v>
      </c>
      <c r="K24587" t="s">
        <v>247</v>
      </c>
      <c r="L24587" t="s">
        <v>252</v>
      </c>
      <c r="M24587" t="s">
        <v>253</v>
      </c>
      <c r="N24587">
        <v>1068</v>
      </c>
      <c r="O24587" t="s">
        <v>26</v>
      </c>
      <c r="P24587">
        <v>2004</v>
      </c>
      <c r="Q24587">
        <v>0.53293413173652693</v>
      </c>
    </row>
    <row r="24588" spans="1:19" x14ac:dyDescent="0.25">
      <c r="A24588" t="s">
        <v>19</v>
      </c>
      <c r="B24588">
        <v>2013</v>
      </c>
      <c r="C24588">
        <v>61800</v>
      </c>
      <c r="D24588" t="s">
        <v>162</v>
      </c>
      <c r="E24588" t="s">
        <v>162</v>
      </c>
      <c r="F24588">
        <v>68</v>
      </c>
      <c r="G24588" t="s">
        <v>161</v>
      </c>
      <c r="H24588" t="s">
        <v>161</v>
      </c>
      <c r="I24588" t="s">
        <v>196</v>
      </c>
      <c r="J24588" t="s">
        <v>246</v>
      </c>
      <c r="K24588" t="s">
        <v>247</v>
      </c>
      <c r="L24588" t="s">
        <v>248</v>
      </c>
      <c r="M24588" t="s">
        <v>249</v>
      </c>
      <c r="O24588" t="s">
        <v>26</v>
      </c>
      <c r="R24588" t="s">
        <v>47</v>
      </c>
      <c r="S24588" t="s">
        <v>48</v>
      </c>
    </row>
    <row r="24589" spans="1:19" x14ac:dyDescent="0.25">
      <c r="A24589" t="s">
        <v>19</v>
      </c>
      <c r="B24589">
        <v>2013</v>
      </c>
      <c r="C24589">
        <v>61800</v>
      </c>
      <c r="D24589" t="s">
        <v>162</v>
      </c>
      <c r="E24589" t="s">
        <v>162</v>
      </c>
      <c r="F24589">
        <v>68</v>
      </c>
      <c r="G24589" t="s">
        <v>161</v>
      </c>
      <c r="H24589" t="s">
        <v>161</v>
      </c>
      <c r="I24589" t="s">
        <v>196</v>
      </c>
      <c r="J24589" t="s">
        <v>246</v>
      </c>
      <c r="K24589" t="s">
        <v>247</v>
      </c>
      <c r="L24589" t="s">
        <v>250</v>
      </c>
      <c r="M24589" t="s">
        <v>251</v>
      </c>
      <c r="O24589" t="s">
        <v>26</v>
      </c>
      <c r="R24589" t="s">
        <v>47</v>
      </c>
      <c r="S24589" t="s">
        <v>48</v>
      </c>
    </row>
    <row r="24590" spans="1:19" x14ac:dyDescent="0.25">
      <c r="A24590" t="s">
        <v>19</v>
      </c>
      <c r="B24590">
        <v>2013</v>
      </c>
      <c r="C24590">
        <v>61800</v>
      </c>
      <c r="D24590" t="s">
        <v>162</v>
      </c>
      <c r="E24590" t="s">
        <v>162</v>
      </c>
      <c r="F24590">
        <v>68</v>
      </c>
      <c r="G24590" t="s">
        <v>161</v>
      </c>
      <c r="H24590" t="s">
        <v>161</v>
      </c>
      <c r="I24590" t="s">
        <v>196</v>
      </c>
      <c r="J24590" t="s">
        <v>246</v>
      </c>
      <c r="K24590" t="s">
        <v>247</v>
      </c>
      <c r="L24590" t="s">
        <v>252</v>
      </c>
      <c r="M24590" t="s">
        <v>253</v>
      </c>
      <c r="O24590" t="s">
        <v>26</v>
      </c>
      <c r="R24590" t="s">
        <v>47</v>
      </c>
      <c r="S24590" t="s">
        <v>48</v>
      </c>
    </row>
    <row r="24591" spans="1:19" x14ac:dyDescent="0.25">
      <c r="A24591" t="s">
        <v>19</v>
      </c>
      <c r="B24591">
        <v>2013</v>
      </c>
      <c r="C24591">
        <v>61800</v>
      </c>
      <c r="D24591" t="s">
        <v>162</v>
      </c>
      <c r="E24591" t="s">
        <v>162</v>
      </c>
      <c r="F24591">
        <v>68</v>
      </c>
      <c r="G24591" t="s">
        <v>161</v>
      </c>
      <c r="H24591" t="s">
        <v>161</v>
      </c>
      <c r="I24591" t="s">
        <v>196</v>
      </c>
      <c r="J24591" t="s">
        <v>246</v>
      </c>
      <c r="K24591" t="s">
        <v>247</v>
      </c>
      <c r="L24591" t="s">
        <v>254</v>
      </c>
      <c r="M24591" t="s">
        <v>255</v>
      </c>
      <c r="O24591" t="s">
        <v>26</v>
      </c>
      <c r="R24591" t="s">
        <v>47</v>
      </c>
      <c r="S24591" t="s">
        <v>48</v>
      </c>
    </row>
    <row r="24592" spans="1:19" x14ac:dyDescent="0.25">
      <c r="A24592" t="s">
        <v>19</v>
      </c>
      <c r="B24592">
        <v>2013</v>
      </c>
      <c r="C24592">
        <v>61800</v>
      </c>
      <c r="D24592" t="s">
        <v>162</v>
      </c>
      <c r="E24592" t="s">
        <v>162</v>
      </c>
      <c r="F24592">
        <v>68</v>
      </c>
      <c r="G24592" t="s">
        <v>161</v>
      </c>
      <c r="H24592" t="s">
        <v>161</v>
      </c>
      <c r="I24592" t="s">
        <v>196</v>
      </c>
      <c r="J24592" t="s">
        <v>246</v>
      </c>
      <c r="K24592" t="s">
        <v>247</v>
      </c>
      <c r="L24592" t="s">
        <v>256</v>
      </c>
      <c r="M24592" t="s">
        <v>257</v>
      </c>
      <c r="O24592" t="s">
        <v>26</v>
      </c>
      <c r="R24592" t="s">
        <v>47</v>
      </c>
      <c r="S24592" t="s">
        <v>48</v>
      </c>
    </row>
    <row r="24593" spans="1:19" x14ac:dyDescent="0.25">
      <c r="A24593" t="s">
        <v>19</v>
      </c>
      <c r="B24593">
        <v>2013</v>
      </c>
      <c r="C24593">
        <v>61800</v>
      </c>
      <c r="D24593" t="s">
        <v>162</v>
      </c>
      <c r="E24593" t="s">
        <v>162</v>
      </c>
      <c r="F24593">
        <v>68</v>
      </c>
      <c r="G24593" t="s">
        <v>161</v>
      </c>
      <c r="H24593" t="s">
        <v>161</v>
      </c>
      <c r="I24593" t="s">
        <v>196</v>
      </c>
      <c r="J24593" t="s">
        <v>246</v>
      </c>
      <c r="K24593" t="s">
        <v>247</v>
      </c>
      <c r="L24593" t="s">
        <v>258</v>
      </c>
      <c r="M24593" t="s">
        <v>216</v>
      </c>
      <c r="O24593" t="s">
        <v>26</v>
      </c>
      <c r="R24593" t="s">
        <v>47</v>
      </c>
      <c r="S24593" t="s">
        <v>48</v>
      </c>
    </row>
    <row r="24594" spans="1:19" x14ac:dyDescent="0.25">
      <c r="A24594" t="s">
        <v>19</v>
      </c>
      <c r="B24594">
        <v>2013</v>
      </c>
      <c r="C24594">
        <v>61800</v>
      </c>
      <c r="D24594" t="s">
        <v>162</v>
      </c>
      <c r="E24594" t="s">
        <v>162</v>
      </c>
      <c r="F24594">
        <v>68</v>
      </c>
      <c r="G24594" t="s">
        <v>161</v>
      </c>
      <c r="H24594" t="s">
        <v>161</v>
      </c>
      <c r="I24594" t="s">
        <v>196</v>
      </c>
      <c r="J24594" t="s">
        <v>246</v>
      </c>
      <c r="K24594" t="s">
        <v>247</v>
      </c>
      <c r="L24594" t="s">
        <v>259</v>
      </c>
      <c r="M24594" t="s">
        <v>260</v>
      </c>
      <c r="O24594" t="s">
        <v>26</v>
      </c>
      <c r="R24594" t="s">
        <v>47</v>
      </c>
      <c r="S24594" t="s">
        <v>48</v>
      </c>
    </row>
    <row r="24595" spans="1:19" x14ac:dyDescent="0.25">
      <c r="A24595" t="s">
        <v>19</v>
      </c>
      <c r="B24595">
        <v>2013</v>
      </c>
      <c r="C24595">
        <v>61800</v>
      </c>
      <c r="D24595" t="s">
        <v>162</v>
      </c>
      <c r="E24595" t="s">
        <v>162</v>
      </c>
      <c r="F24595">
        <v>68</v>
      </c>
      <c r="G24595" t="s">
        <v>161</v>
      </c>
      <c r="H24595" t="s">
        <v>161</v>
      </c>
      <c r="I24595" t="s">
        <v>196</v>
      </c>
      <c r="J24595" t="s">
        <v>246</v>
      </c>
      <c r="K24595" t="s">
        <v>247</v>
      </c>
      <c r="L24595" t="s">
        <v>261</v>
      </c>
      <c r="M24595" t="s">
        <v>262</v>
      </c>
      <c r="N24595">
        <v>0</v>
      </c>
      <c r="O24595" t="s">
        <v>26</v>
      </c>
    </row>
    <row r="24596" spans="1:19" x14ac:dyDescent="0.25">
      <c r="A24596" t="s">
        <v>19</v>
      </c>
      <c r="B24596">
        <v>2013</v>
      </c>
      <c r="C24596">
        <v>61800</v>
      </c>
      <c r="D24596" t="s">
        <v>162</v>
      </c>
      <c r="E24596" t="s">
        <v>162</v>
      </c>
      <c r="F24596">
        <v>68</v>
      </c>
      <c r="G24596" t="s">
        <v>161</v>
      </c>
      <c r="H24596" t="s">
        <v>161</v>
      </c>
      <c r="I24596" t="s">
        <v>196</v>
      </c>
      <c r="J24596" t="s">
        <v>246</v>
      </c>
      <c r="K24596" t="s">
        <v>247</v>
      </c>
      <c r="L24596" t="s">
        <v>263</v>
      </c>
      <c r="M24596" t="s">
        <v>264</v>
      </c>
      <c r="O24596" t="s">
        <v>172</v>
      </c>
      <c r="R24596" t="s">
        <v>47</v>
      </c>
      <c r="S24596" t="s">
        <v>48</v>
      </c>
    </row>
    <row r="24597" spans="1:19" x14ac:dyDescent="0.25">
      <c r="A24597" t="s">
        <v>19</v>
      </c>
      <c r="B24597">
        <v>2013</v>
      </c>
      <c r="C24597">
        <v>61810</v>
      </c>
      <c r="D24597" t="s">
        <v>163</v>
      </c>
      <c r="E24597" t="s">
        <v>163</v>
      </c>
      <c r="F24597">
        <v>68</v>
      </c>
      <c r="G24597" t="s">
        <v>161</v>
      </c>
      <c r="H24597" t="s">
        <v>161</v>
      </c>
      <c r="I24597" t="s">
        <v>196</v>
      </c>
      <c r="J24597" t="s">
        <v>246</v>
      </c>
      <c r="K24597" t="s">
        <v>247</v>
      </c>
      <c r="L24597" t="s">
        <v>248</v>
      </c>
      <c r="M24597" t="s">
        <v>249</v>
      </c>
      <c r="N24597">
        <v>87</v>
      </c>
      <c r="O24597" t="s">
        <v>26</v>
      </c>
      <c r="P24597">
        <v>2130</v>
      </c>
      <c r="Q24597">
        <v>4.0845070422535212E-2</v>
      </c>
    </row>
    <row r="24598" spans="1:19" x14ac:dyDescent="0.25">
      <c r="A24598" t="s">
        <v>19</v>
      </c>
      <c r="B24598">
        <v>2013</v>
      </c>
      <c r="C24598">
        <v>61810</v>
      </c>
      <c r="D24598" t="s">
        <v>163</v>
      </c>
      <c r="E24598" t="s">
        <v>163</v>
      </c>
      <c r="F24598">
        <v>68</v>
      </c>
      <c r="G24598" t="s">
        <v>161</v>
      </c>
      <c r="H24598" t="s">
        <v>161</v>
      </c>
      <c r="I24598" t="s">
        <v>196</v>
      </c>
      <c r="J24598" t="s">
        <v>246</v>
      </c>
      <c r="K24598" t="s">
        <v>247</v>
      </c>
      <c r="L24598" t="s">
        <v>250</v>
      </c>
      <c r="M24598" t="s">
        <v>251</v>
      </c>
      <c r="N24598">
        <v>315</v>
      </c>
      <c r="O24598" t="s">
        <v>26</v>
      </c>
      <c r="P24598">
        <v>2130</v>
      </c>
      <c r="Q24598">
        <v>0.14788732394366197</v>
      </c>
    </row>
    <row r="24599" spans="1:19" x14ac:dyDescent="0.25">
      <c r="A24599" t="s">
        <v>19</v>
      </c>
      <c r="B24599">
        <v>2013</v>
      </c>
      <c r="C24599">
        <v>61810</v>
      </c>
      <c r="D24599" t="s">
        <v>163</v>
      </c>
      <c r="E24599" t="s">
        <v>163</v>
      </c>
      <c r="F24599">
        <v>68</v>
      </c>
      <c r="G24599" t="s">
        <v>161</v>
      </c>
      <c r="H24599" t="s">
        <v>161</v>
      </c>
      <c r="I24599" t="s">
        <v>196</v>
      </c>
      <c r="J24599" t="s">
        <v>246</v>
      </c>
      <c r="K24599" t="s">
        <v>247</v>
      </c>
      <c r="L24599" t="s">
        <v>252</v>
      </c>
      <c r="M24599" t="s">
        <v>253</v>
      </c>
      <c r="N24599">
        <v>954</v>
      </c>
      <c r="O24599" t="s">
        <v>26</v>
      </c>
      <c r="P24599">
        <v>2130</v>
      </c>
      <c r="Q24599">
        <v>0.44788732394366199</v>
      </c>
    </row>
    <row r="24600" spans="1:19" x14ac:dyDescent="0.25">
      <c r="A24600" t="s">
        <v>19</v>
      </c>
      <c r="B24600">
        <v>2013</v>
      </c>
      <c r="C24600">
        <v>61810</v>
      </c>
      <c r="D24600" t="s">
        <v>163</v>
      </c>
      <c r="E24600" t="s">
        <v>163</v>
      </c>
      <c r="F24600">
        <v>68</v>
      </c>
      <c r="G24600" t="s">
        <v>161</v>
      </c>
      <c r="H24600" t="s">
        <v>161</v>
      </c>
      <c r="I24600" t="s">
        <v>196</v>
      </c>
      <c r="J24600" t="s">
        <v>246</v>
      </c>
      <c r="K24600" t="s">
        <v>247</v>
      </c>
      <c r="L24600" t="s">
        <v>254</v>
      </c>
      <c r="M24600" t="s">
        <v>255</v>
      </c>
      <c r="N24600">
        <v>612</v>
      </c>
      <c r="O24600" t="s">
        <v>26</v>
      </c>
      <c r="P24600">
        <v>2130</v>
      </c>
      <c r="Q24600">
        <v>0.28732394366197184</v>
      </c>
    </row>
    <row r="24601" spans="1:19" x14ac:dyDescent="0.25">
      <c r="A24601" t="s">
        <v>19</v>
      </c>
      <c r="B24601">
        <v>2013</v>
      </c>
      <c r="C24601">
        <v>61810</v>
      </c>
      <c r="D24601" t="s">
        <v>163</v>
      </c>
      <c r="E24601" t="s">
        <v>163</v>
      </c>
      <c r="F24601">
        <v>68</v>
      </c>
      <c r="G24601" t="s">
        <v>161</v>
      </c>
      <c r="H24601" t="s">
        <v>161</v>
      </c>
      <c r="I24601" t="s">
        <v>196</v>
      </c>
      <c r="J24601" t="s">
        <v>246</v>
      </c>
      <c r="K24601" t="s">
        <v>247</v>
      </c>
      <c r="L24601" t="s">
        <v>256</v>
      </c>
      <c r="M24601" t="s">
        <v>257</v>
      </c>
      <c r="N24601">
        <v>165</v>
      </c>
      <c r="O24601" t="s">
        <v>26</v>
      </c>
      <c r="P24601">
        <v>2130</v>
      </c>
      <c r="Q24601">
        <v>7.746478873239436E-2</v>
      </c>
    </row>
    <row r="24602" spans="1:19" x14ac:dyDescent="0.25">
      <c r="A24602" t="s">
        <v>19</v>
      </c>
      <c r="B24602">
        <v>2013</v>
      </c>
      <c r="C24602">
        <v>61810</v>
      </c>
      <c r="D24602" t="s">
        <v>163</v>
      </c>
      <c r="E24602" t="s">
        <v>163</v>
      </c>
      <c r="F24602">
        <v>68</v>
      </c>
      <c r="G24602" t="s">
        <v>161</v>
      </c>
      <c r="H24602" t="s">
        <v>161</v>
      </c>
      <c r="I24602" t="s">
        <v>196</v>
      </c>
      <c r="J24602" t="s">
        <v>246</v>
      </c>
      <c r="K24602" t="s">
        <v>247</v>
      </c>
      <c r="L24602" t="s">
        <v>258</v>
      </c>
      <c r="M24602" t="s">
        <v>216</v>
      </c>
      <c r="N24602">
        <v>105</v>
      </c>
      <c r="O24602" t="s">
        <v>26</v>
      </c>
    </row>
    <row r="24603" spans="1:19" x14ac:dyDescent="0.25">
      <c r="A24603" t="s">
        <v>19</v>
      </c>
      <c r="B24603">
        <v>2013</v>
      </c>
      <c r="C24603">
        <v>61810</v>
      </c>
      <c r="D24603" t="s">
        <v>163</v>
      </c>
      <c r="E24603" t="s">
        <v>163</v>
      </c>
      <c r="F24603">
        <v>68</v>
      </c>
      <c r="G24603" t="s">
        <v>161</v>
      </c>
      <c r="H24603" t="s">
        <v>161</v>
      </c>
      <c r="I24603" t="s">
        <v>196</v>
      </c>
      <c r="J24603" t="s">
        <v>246</v>
      </c>
      <c r="K24603" t="s">
        <v>247</v>
      </c>
      <c r="L24603" t="s">
        <v>259</v>
      </c>
      <c r="M24603" t="s">
        <v>260</v>
      </c>
      <c r="N24603">
        <v>3.2</v>
      </c>
      <c r="O24603" t="s">
        <v>26</v>
      </c>
    </row>
    <row r="24604" spans="1:19" x14ac:dyDescent="0.25">
      <c r="A24604" t="s">
        <v>19</v>
      </c>
      <c r="B24604">
        <v>2013</v>
      </c>
      <c r="C24604">
        <v>61810</v>
      </c>
      <c r="D24604" t="s">
        <v>163</v>
      </c>
      <c r="E24604" t="s">
        <v>163</v>
      </c>
      <c r="F24604">
        <v>68</v>
      </c>
      <c r="G24604" t="s">
        <v>161</v>
      </c>
      <c r="H24604" t="s">
        <v>161</v>
      </c>
      <c r="I24604" t="s">
        <v>196</v>
      </c>
      <c r="J24604" t="s">
        <v>246</v>
      </c>
      <c r="K24604" t="s">
        <v>247</v>
      </c>
      <c r="L24604" t="s">
        <v>261</v>
      </c>
      <c r="M24604" t="s">
        <v>262</v>
      </c>
      <c r="N24604">
        <v>2235</v>
      </c>
      <c r="O24604" t="s">
        <v>26</v>
      </c>
    </row>
    <row r="24605" spans="1:19" x14ac:dyDescent="0.25">
      <c r="A24605" t="s">
        <v>19</v>
      </c>
      <c r="B24605">
        <v>2013</v>
      </c>
      <c r="C24605">
        <v>61810</v>
      </c>
      <c r="D24605" t="s">
        <v>163</v>
      </c>
      <c r="E24605" t="s">
        <v>163</v>
      </c>
      <c r="F24605">
        <v>68</v>
      </c>
      <c r="G24605" t="s">
        <v>161</v>
      </c>
      <c r="H24605" t="s">
        <v>161</v>
      </c>
      <c r="I24605" t="s">
        <v>196</v>
      </c>
      <c r="J24605" t="s">
        <v>246</v>
      </c>
      <c r="K24605" t="s">
        <v>247</v>
      </c>
      <c r="L24605" t="s">
        <v>263</v>
      </c>
      <c r="M24605" t="s">
        <v>264</v>
      </c>
      <c r="N24605">
        <v>2130</v>
      </c>
      <c r="O24605" t="s">
        <v>172</v>
      </c>
      <c r="P24605">
        <v>2130</v>
      </c>
      <c r="Q24605">
        <v>1</v>
      </c>
    </row>
    <row r="24606" spans="1:19" x14ac:dyDescent="0.25">
      <c r="A24606" t="s">
        <v>19</v>
      </c>
      <c r="B24606">
        <v>2013</v>
      </c>
      <c r="C24606">
        <v>61820</v>
      </c>
      <c r="D24606" t="s">
        <v>164</v>
      </c>
      <c r="E24606" t="s">
        <v>164</v>
      </c>
      <c r="F24606">
        <v>68</v>
      </c>
      <c r="G24606" t="s">
        <v>161</v>
      </c>
      <c r="H24606" t="s">
        <v>161</v>
      </c>
      <c r="I24606" t="s">
        <v>196</v>
      </c>
      <c r="J24606" t="s">
        <v>246</v>
      </c>
      <c r="K24606" t="s">
        <v>247</v>
      </c>
      <c r="L24606" t="s">
        <v>248</v>
      </c>
      <c r="M24606" t="s">
        <v>249</v>
      </c>
      <c r="N24606">
        <v>78</v>
      </c>
      <c r="O24606" t="s">
        <v>26</v>
      </c>
      <c r="P24606">
        <v>2004</v>
      </c>
      <c r="Q24606">
        <v>3.8922155688622756E-2</v>
      </c>
    </row>
    <row r="24607" spans="1:19" x14ac:dyDescent="0.25">
      <c r="A24607" t="s">
        <v>19</v>
      </c>
      <c r="B24607">
        <v>2013</v>
      </c>
      <c r="C24607">
        <v>61820</v>
      </c>
      <c r="D24607" t="s">
        <v>164</v>
      </c>
      <c r="E24607" t="s">
        <v>164</v>
      </c>
      <c r="F24607">
        <v>68</v>
      </c>
      <c r="G24607" t="s">
        <v>161</v>
      </c>
      <c r="H24607" t="s">
        <v>161</v>
      </c>
      <c r="I24607" t="s">
        <v>196</v>
      </c>
      <c r="J24607" t="s">
        <v>246</v>
      </c>
      <c r="K24607" t="s">
        <v>247</v>
      </c>
      <c r="L24607" t="s">
        <v>254</v>
      </c>
      <c r="M24607" t="s">
        <v>255</v>
      </c>
      <c r="N24607">
        <v>351</v>
      </c>
      <c r="O24607" t="s">
        <v>26</v>
      </c>
      <c r="P24607">
        <v>2004</v>
      </c>
      <c r="Q24607">
        <v>0.17514970059880239</v>
      </c>
    </row>
    <row r="24608" spans="1:19" x14ac:dyDescent="0.25">
      <c r="A24608" t="s">
        <v>19</v>
      </c>
      <c r="B24608">
        <v>2013</v>
      </c>
      <c r="C24608">
        <v>61820</v>
      </c>
      <c r="D24608" t="s">
        <v>164</v>
      </c>
      <c r="E24608" t="s">
        <v>164</v>
      </c>
      <c r="F24608">
        <v>68</v>
      </c>
      <c r="G24608" t="s">
        <v>161</v>
      </c>
      <c r="H24608" t="s">
        <v>161</v>
      </c>
      <c r="I24608" t="s">
        <v>196</v>
      </c>
      <c r="J24608" t="s">
        <v>246</v>
      </c>
      <c r="K24608" t="s">
        <v>247</v>
      </c>
      <c r="L24608" t="s">
        <v>256</v>
      </c>
      <c r="M24608" t="s">
        <v>257</v>
      </c>
      <c r="N24608">
        <v>99</v>
      </c>
      <c r="O24608" t="s">
        <v>26</v>
      </c>
      <c r="P24608">
        <v>2004</v>
      </c>
      <c r="Q24608">
        <v>4.940119760479042E-2</v>
      </c>
    </row>
    <row r="24609" spans="1:17" x14ac:dyDescent="0.25">
      <c r="A24609" t="s">
        <v>19</v>
      </c>
      <c r="B24609">
        <v>2013</v>
      </c>
      <c r="C24609">
        <v>61820</v>
      </c>
      <c r="D24609" t="s">
        <v>164</v>
      </c>
      <c r="E24609" t="s">
        <v>164</v>
      </c>
      <c r="F24609">
        <v>68</v>
      </c>
      <c r="G24609" t="s">
        <v>161</v>
      </c>
      <c r="H24609" t="s">
        <v>161</v>
      </c>
      <c r="I24609" t="s">
        <v>196</v>
      </c>
      <c r="J24609" t="s">
        <v>246</v>
      </c>
      <c r="K24609" t="s">
        <v>247</v>
      </c>
      <c r="L24609" t="s">
        <v>258</v>
      </c>
      <c r="M24609" t="s">
        <v>216</v>
      </c>
      <c r="N24609">
        <v>90</v>
      </c>
      <c r="O24609" t="s">
        <v>26</v>
      </c>
    </row>
    <row r="24610" spans="1:17" x14ac:dyDescent="0.25">
      <c r="A24610" t="s">
        <v>19</v>
      </c>
      <c r="B24610">
        <v>2013</v>
      </c>
      <c r="C24610">
        <v>61820</v>
      </c>
      <c r="D24610" t="s">
        <v>164</v>
      </c>
      <c r="E24610" t="s">
        <v>164</v>
      </c>
      <c r="F24610">
        <v>68</v>
      </c>
      <c r="G24610" t="s">
        <v>161</v>
      </c>
      <c r="H24610" t="s">
        <v>161</v>
      </c>
      <c r="I24610" t="s">
        <v>196</v>
      </c>
      <c r="J24610" t="s">
        <v>246</v>
      </c>
      <c r="K24610" t="s">
        <v>247</v>
      </c>
      <c r="L24610" t="s">
        <v>259</v>
      </c>
      <c r="M24610" t="s">
        <v>260</v>
      </c>
      <c r="N24610">
        <v>3</v>
      </c>
      <c r="O24610" t="s">
        <v>26</v>
      </c>
    </row>
    <row r="24611" spans="1:17" x14ac:dyDescent="0.25">
      <c r="A24611" t="s">
        <v>19</v>
      </c>
      <c r="B24611">
        <v>2013</v>
      </c>
      <c r="C24611">
        <v>61820</v>
      </c>
      <c r="D24611" t="s">
        <v>164</v>
      </c>
      <c r="E24611" t="s">
        <v>164</v>
      </c>
      <c r="F24611">
        <v>68</v>
      </c>
      <c r="G24611" t="s">
        <v>161</v>
      </c>
      <c r="H24611" t="s">
        <v>161</v>
      </c>
      <c r="I24611" t="s">
        <v>196</v>
      </c>
      <c r="J24611" t="s">
        <v>246</v>
      </c>
      <c r="K24611" t="s">
        <v>247</v>
      </c>
      <c r="L24611" t="s">
        <v>261</v>
      </c>
      <c r="M24611" t="s">
        <v>262</v>
      </c>
      <c r="N24611">
        <v>2094</v>
      </c>
      <c r="O24611" t="s">
        <v>26</v>
      </c>
    </row>
    <row r="24612" spans="1:17" x14ac:dyDescent="0.25">
      <c r="A24612" t="s">
        <v>19</v>
      </c>
      <c r="B24612">
        <v>2013</v>
      </c>
      <c r="C24612">
        <v>61820</v>
      </c>
      <c r="D24612" t="s">
        <v>164</v>
      </c>
      <c r="E24612" t="s">
        <v>164</v>
      </c>
      <c r="F24612">
        <v>68</v>
      </c>
      <c r="G24612" t="s">
        <v>161</v>
      </c>
      <c r="H24612" t="s">
        <v>161</v>
      </c>
      <c r="I24612" t="s">
        <v>196</v>
      </c>
      <c r="J24612" t="s">
        <v>246</v>
      </c>
      <c r="K24612" t="s">
        <v>247</v>
      </c>
      <c r="L24612" t="s">
        <v>263</v>
      </c>
      <c r="M24612" t="s">
        <v>264</v>
      </c>
      <c r="N24612">
        <v>2004</v>
      </c>
      <c r="O24612" t="s">
        <v>172</v>
      </c>
      <c r="P24612">
        <v>2004</v>
      </c>
      <c r="Q24612">
        <v>1</v>
      </c>
    </row>
    <row r="24613" spans="1:17" x14ac:dyDescent="0.25">
      <c r="A24613" t="s">
        <v>19</v>
      </c>
      <c r="B24613">
        <v>2013</v>
      </c>
      <c r="C24613">
        <v>61830</v>
      </c>
      <c r="D24613" t="s">
        <v>165</v>
      </c>
      <c r="E24613" t="s">
        <v>165</v>
      </c>
      <c r="F24613">
        <v>68</v>
      </c>
      <c r="G24613" t="s">
        <v>161</v>
      </c>
      <c r="H24613" t="s">
        <v>161</v>
      </c>
      <c r="I24613" t="s">
        <v>196</v>
      </c>
      <c r="J24613" t="s">
        <v>246</v>
      </c>
      <c r="K24613" t="s">
        <v>247</v>
      </c>
      <c r="L24613" t="s">
        <v>248</v>
      </c>
      <c r="M24613" t="s">
        <v>249</v>
      </c>
      <c r="N24613">
        <v>3</v>
      </c>
      <c r="O24613" t="s">
        <v>26</v>
      </c>
      <c r="P24613">
        <v>360</v>
      </c>
      <c r="Q24613">
        <v>8.3333333333333332E-3</v>
      </c>
    </row>
    <row r="24614" spans="1:17" x14ac:dyDescent="0.25">
      <c r="A24614" t="s">
        <v>19</v>
      </c>
      <c r="B24614">
        <v>2013</v>
      </c>
      <c r="C24614">
        <v>61830</v>
      </c>
      <c r="D24614" t="s">
        <v>165</v>
      </c>
      <c r="E24614" t="s">
        <v>165</v>
      </c>
      <c r="F24614">
        <v>68</v>
      </c>
      <c r="G24614" t="s">
        <v>161</v>
      </c>
      <c r="H24614" t="s">
        <v>161</v>
      </c>
      <c r="I24614" t="s">
        <v>196</v>
      </c>
      <c r="J24614" t="s">
        <v>246</v>
      </c>
      <c r="K24614" t="s">
        <v>247</v>
      </c>
      <c r="L24614" t="s">
        <v>250</v>
      </c>
      <c r="M24614" t="s">
        <v>251</v>
      </c>
      <c r="N24614">
        <v>18</v>
      </c>
      <c r="O24614" t="s">
        <v>26</v>
      </c>
      <c r="P24614">
        <v>360</v>
      </c>
      <c r="Q24614">
        <v>0.05</v>
      </c>
    </row>
    <row r="24615" spans="1:17" x14ac:dyDescent="0.25">
      <c r="A24615" t="s">
        <v>19</v>
      </c>
      <c r="B24615">
        <v>2013</v>
      </c>
      <c r="C24615">
        <v>61830</v>
      </c>
      <c r="D24615" t="s">
        <v>165</v>
      </c>
      <c r="E24615" t="s">
        <v>165</v>
      </c>
      <c r="F24615">
        <v>68</v>
      </c>
      <c r="G24615" t="s">
        <v>161</v>
      </c>
      <c r="H24615" t="s">
        <v>161</v>
      </c>
      <c r="I24615" t="s">
        <v>196</v>
      </c>
      <c r="J24615" t="s">
        <v>246</v>
      </c>
      <c r="K24615" t="s">
        <v>247</v>
      </c>
      <c r="L24615" t="s">
        <v>252</v>
      </c>
      <c r="M24615" t="s">
        <v>253</v>
      </c>
      <c r="N24615">
        <v>213</v>
      </c>
      <c r="O24615" t="s">
        <v>26</v>
      </c>
      <c r="P24615">
        <v>360</v>
      </c>
      <c r="Q24615">
        <v>0.59166666666666667</v>
      </c>
    </row>
    <row r="24616" spans="1:17" x14ac:dyDescent="0.25">
      <c r="A24616" t="s">
        <v>19</v>
      </c>
      <c r="B24616">
        <v>2013</v>
      </c>
      <c r="C24616">
        <v>61830</v>
      </c>
      <c r="D24616" t="s">
        <v>165</v>
      </c>
      <c r="E24616" t="s">
        <v>165</v>
      </c>
      <c r="F24616">
        <v>68</v>
      </c>
      <c r="G24616" t="s">
        <v>161</v>
      </c>
      <c r="H24616" t="s">
        <v>161</v>
      </c>
      <c r="I24616" t="s">
        <v>196</v>
      </c>
      <c r="J24616" t="s">
        <v>246</v>
      </c>
      <c r="K24616" t="s">
        <v>247</v>
      </c>
      <c r="L24616" t="s">
        <v>254</v>
      </c>
      <c r="M24616" t="s">
        <v>255</v>
      </c>
      <c r="N24616">
        <v>105</v>
      </c>
      <c r="O24616" t="s">
        <v>26</v>
      </c>
      <c r="P24616">
        <v>360</v>
      </c>
      <c r="Q24616">
        <v>0.29166666666666669</v>
      </c>
    </row>
    <row r="24617" spans="1:17" x14ac:dyDescent="0.25">
      <c r="A24617" t="s">
        <v>19</v>
      </c>
      <c r="B24617">
        <v>2013</v>
      </c>
      <c r="C24617">
        <v>61830</v>
      </c>
      <c r="D24617" t="s">
        <v>165</v>
      </c>
      <c r="E24617" t="s">
        <v>165</v>
      </c>
      <c r="F24617">
        <v>68</v>
      </c>
      <c r="G24617" t="s">
        <v>161</v>
      </c>
      <c r="H24617" t="s">
        <v>161</v>
      </c>
      <c r="I24617" t="s">
        <v>196</v>
      </c>
      <c r="J24617" t="s">
        <v>246</v>
      </c>
      <c r="K24617" t="s">
        <v>247</v>
      </c>
      <c r="L24617" t="s">
        <v>256</v>
      </c>
      <c r="M24617" t="s">
        <v>257</v>
      </c>
      <c r="N24617">
        <v>21</v>
      </c>
      <c r="O24617" t="s">
        <v>26</v>
      </c>
      <c r="P24617">
        <v>360</v>
      </c>
      <c r="Q24617">
        <v>5.8333333333333334E-2</v>
      </c>
    </row>
    <row r="24618" spans="1:17" x14ac:dyDescent="0.25">
      <c r="A24618" t="s">
        <v>19</v>
      </c>
      <c r="B24618">
        <v>2013</v>
      </c>
      <c r="C24618">
        <v>61830</v>
      </c>
      <c r="D24618" t="s">
        <v>165</v>
      </c>
      <c r="E24618" t="s">
        <v>165</v>
      </c>
      <c r="F24618">
        <v>68</v>
      </c>
      <c r="G24618" t="s">
        <v>161</v>
      </c>
      <c r="H24618" t="s">
        <v>161</v>
      </c>
      <c r="I24618" t="s">
        <v>196</v>
      </c>
      <c r="J24618" t="s">
        <v>246</v>
      </c>
      <c r="K24618" t="s">
        <v>247</v>
      </c>
      <c r="L24618" t="s">
        <v>258</v>
      </c>
      <c r="M24618" t="s">
        <v>216</v>
      </c>
      <c r="N24618">
        <v>12</v>
      </c>
      <c r="O24618" t="s">
        <v>26</v>
      </c>
    </row>
    <row r="24619" spans="1:17" x14ac:dyDescent="0.25">
      <c r="A24619" t="s">
        <v>19</v>
      </c>
      <c r="B24619">
        <v>2013</v>
      </c>
      <c r="C24619">
        <v>61830</v>
      </c>
      <c r="D24619" t="s">
        <v>165</v>
      </c>
      <c r="E24619" t="s">
        <v>165</v>
      </c>
      <c r="F24619">
        <v>68</v>
      </c>
      <c r="G24619" t="s">
        <v>161</v>
      </c>
      <c r="H24619" t="s">
        <v>161</v>
      </c>
      <c r="I24619" t="s">
        <v>196</v>
      </c>
      <c r="J24619" t="s">
        <v>246</v>
      </c>
      <c r="K24619" t="s">
        <v>247</v>
      </c>
      <c r="L24619" t="s">
        <v>259</v>
      </c>
      <c r="M24619" t="s">
        <v>260</v>
      </c>
      <c r="N24619">
        <v>3.4</v>
      </c>
      <c r="O24619" t="s">
        <v>26</v>
      </c>
    </row>
    <row r="24620" spans="1:17" x14ac:dyDescent="0.25">
      <c r="A24620" t="s">
        <v>19</v>
      </c>
      <c r="B24620">
        <v>2013</v>
      </c>
      <c r="C24620">
        <v>61830</v>
      </c>
      <c r="D24620" t="s">
        <v>165</v>
      </c>
      <c r="E24620" t="s">
        <v>165</v>
      </c>
      <c r="F24620">
        <v>68</v>
      </c>
      <c r="G24620" t="s">
        <v>161</v>
      </c>
      <c r="H24620" t="s">
        <v>161</v>
      </c>
      <c r="I24620" t="s">
        <v>196</v>
      </c>
      <c r="J24620" t="s">
        <v>246</v>
      </c>
      <c r="K24620" t="s">
        <v>247</v>
      </c>
      <c r="L24620" t="s">
        <v>261</v>
      </c>
      <c r="M24620" t="s">
        <v>262</v>
      </c>
      <c r="N24620">
        <v>372</v>
      </c>
      <c r="O24620" t="s">
        <v>26</v>
      </c>
    </row>
    <row r="24621" spans="1:17" x14ac:dyDescent="0.25">
      <c r="A24621" t="s">
        <v>19</v>
      </c>
      <c r="B24621">
        <v>2013</v>
      </c>
      <c r="C24621">
        <v>61830</v>
      </c>
      <c r="D24621" t="s">
        <v>165</v>
      </c>
      <c r="E24621" t="s">
        <v>165</v>
      </c>
      <c r="F24621">
        <v>68</v>
      </c>
      <c r="G24621" t="s">
        <v>161</v>
      </c>
      <c r="H24621" t="s">
        <v>161</v>
      </c>
      <c r="I24621" t="s">
        <v>196</v>
      </c>
      <c r="J24621" t="s">
        <v>246</v>
      </c>
      <c r="K24621" t="s">
        <v>247</v>
      </c>
      <c r="L24621" t="s">
        <v>263</v>
      </c>
      <c r="M24621" t="s">
        <v>264</v>
      </c>
      <c r="N24621">
        <v>360</v>
      </c>
      <c r="O24621" t="s">
        <v>172</v>
      </c>
      <c r="P24621">
        <v>360</v>
      </c>
      <c r="Q24621">
        <v>1</v>
      </c>
    </row>
    <row r="24622" spans="1:17" x14ac:dyDescent="0.25">
      <c r="A24622" t="s">
        <v>19</v>
      </c>
      <c r="B24622">
        <v>2013</v>
      </c>
      <c r="C24622">
        <v>61840</v>
      </c>
      <c r="D24622" t="s">
        <v>166</v>
      </c>
      <c r="E24622" t="s">
        <v>166</v>
      </c>
      <c r="F24622">
        <v>68</v>
      </c>
      <c r="G24622" t="s">
        <v>161</v>
      </c>
      <c r="H24622" t="s">
        <v>161</v>
      </c>
      <c r="I24622" t="s">
        <v>196</v>
      </c>
      <c r="J24622" t="s">
        <v>246</v>
      </c>
      <c r="K24622" t="s">
        <v>247</v>
      </c>
      <c r="L24622" t="s">
        <v>248</v>
      </c>
      <c r="M24622" t="s">
        <v>249</v>
      </c>
      <c r="N24622">
        <v>81</v>
      </c>
      <c r="O24622" t="s">
        <v>26</v>
      </c>
      <c r="P24622">
        <v>756</v>
      </c>
      <c r="Q24622">
        <v>0.10714285714285714</v>
      </c>
    </row>
    <row r="24623" spans="1:17" x14ac:dyDescent="0.25">
      <c r="A24623" t="s">
        <v>19</v>
      </c>
      <c r="B24623">
        <v>2013</v>
      </c>
      <c r="C24623">
        <v>61840</v>
      </c>
      <c r="D24623" t="s">
        <v>166</v>
      </c>
      <c r="E24623" t="s">
        <v>166</v>
      </c>
      <c r="F24623">
        <v>68</v>
      </c>
      <c r="G24623" t="s">
        <v>161</v>
      </c>
      <c r="H24623" t="s">
        <v>161</v>
      </c>
      <c r="I24623" t="s">
        <v>196</v>
      </c>
      <c r="J24623" t="s">
        <v>246</v>
      </c>
      <c r="K24623" t="s">
        <v>247</v>
      </c>
      <c r="L24623" t="s">
        <v>250</v>
      </c>
      <c r="M24623" t="s">
        <v>251</v>
      </c>
      <c r="N24623">
        <v>204</v>
      </c>
      <c r="O24623" t="s">
        <v>26</v>
      </c>
      <c r="P24623">
        <v>756</v>
      </c>
      <c r="Q24623">
        <v>0.26984126984126983</v>
      </c>
    </row>
    <row r="24624" spans="1:17" x14ac:dyDescent="0.25">
      <c r="A24624" t="s">
        <v>19</v>
      </c>
      <c r="B24624">
        <v>2013</v>
      </c>
      <c r="C24624">
        <v>61840</v>
      </c>
      <c r="D24624" t="s">
        <v>166</v>
      </c>
      <c r="E24624" t="s">
        <v>166</v>
      </c>
      <c r="F24624">
        <v>68</v>
      </c>
      <c r="G24624" t="s">
        <v>161</v>
      </c>
      <c r="H24624" t="s">
        <v>161</v>
      </c>
      <c r="I24624" t="s">
        <v>196</v>
      </c>
      <c r="J24624" t="s">
        <v>246</v>
      </c>
      <c r="K24624" t="s">
        <v>247</v>
      </c>
      <c r="L24624" t="s">
        <v>252</v>
      </c>
      <c r="M24624" t="s">
        <v>253</v>
      </c>
      <c r="N24624">
        <v>333</v>
      </c>
      <c r="O24624" t="s">
        <v>26</v>
      </c>
      <c r="P24624">
        <v>756</v>
      </c>
      <c r="Q24624">
        <v>0.44047619047619047</v>
      </c>
    </row>
    <row r="24625" spans="1:17" x14ac:dyDescent="0.25">
      <c r="A24625" t="s">
        <v>19</v>
      </c>
      <c r="B24625">
        <v>2013</v>
      </c>
      <c r="C24625">
        <v>61840</v>
      </c>
      <c r="D24625" t="s">
        <v>166</v>
      </c>
      <c r="E24625" t="s">
        <v>166</v>
      </c>
      <c r="F24625">
        <v>68</v>
      </c>
      <c r="G24625" t="s">
        <v>161</v>
      </c>
      <c r="H24625" t="s">
        <v>161</v>
      </c>
      <c r="I24625" t="s">
        <v>196</v>
      </c>
      <c r="J24625" t="s">
        <v>246</v>
      </c>
      <c r="K24625" t="s">
        <v>247</v>
      </c>
      <c r="L24625" t="s">
        <v>254</v>
      </c>
      <c r="M24625" t="s">
        <v>255</v>
      </c>
      <c r="N24625">
        <v>111</v>
      </c>
      <c r="O24625" t="s">
        <v>26</v>
      </c>
      <c r="P24625">
        <v>756</v>
      </c>
      <c r="Q24625">
        <v>0.14682539682539683</v>
      </c>
    </row>
    <row r="24626" spans="1:17" x14ac:dyDescent="0.25">
      <c r="A24626" t="s">
        <v>19</v>
      </c>
      <c r="B24626">
        <v>2013</v>
      </c>
      <c r="C24626">
        <v>61840</v>
      </c>
      <c r="D24626" t="s">
        <v>166</v>
      </c>
      <c r="E24626" t="s">
        <v>166</v>
      </c>
      <c r="F24626">
        <v>68</v>
      </c>
      <c r="G24626" t="s">
        <v>161</v>
      </c>
      <c r="H24626" t="s">
        <v>161</v>
      </c>
      <c r="I24626" t="s">
        <v>196</v>
      </c>
      <c r="J24626" t="s">
        <v>246</v>
      </c>
      <c r="K24626" t="s">
        <v>247</v>
      </c>
      <c r="L24626" t="s">
        <v>256</v>
      </c>
      <c r="M24626" t="s">
        <v>257</v>
      </c>
      <c r="N24626">
        <v>27</v>
      </c>
      <c r="O24626" t="s">
        <v>26</v>
      </c>
      <c r="P24626">
        <v>756</v>
      </c>
      <c r="Q24626">
        <v>3.5714285714285712E-2</v>
      </c>
    </row>
    <row r="24627" spans="1:17" x14ac:dyDescent="0.25">
      <c r="A24627" t="s">
        <v>19</v>
      </c>
      <c r="B24627">
        <v>2013</v>
      </c>
      <c r="C24627">
        <v>61840</v>
      </c>
      <c r="D24627" t="s">
        <v>166</v>
      </c>
      <c r="E24627" t="s">
        <v>166</v>
      </c>
      <c r="F24627">
        <v>68</v>
      </c>
      <c r="G24627" t="s">
        <v>161</v>
      </c>
      <c r="H24627" t="s">
        <v>161</v>
      </c>
      <c r="I24627" t="s">
        <v>196</v>
      </c>
      <c r="J24627" t="s">
        <v>246</v>
      </c>
      <c r="K24627" t="s">
        <v>247</v>
      </c>
      <c r="L24627" t="s">
        <v>258</v>
      </c>
      <c r="M24627" t="s">
        <v>216</v>
      </c>
      <c r="N24627">
        <v>63</v>
      </c>
      <c r="O24627" t="s">
        <v>26</v>
      </c>
    </row>
    <row r="24628" spans="1:17" x14ac:dyDescent="0.25">
      <c r="A24628" t="s">
        <v>19</v>
      </c>
      <c r="B24628">
        <v>2013</v>
      </c>
      <c r="C24628">
        <v>61840</v>
      </c>
      <c r="D24628" t="s">
        <v>166</v>
      </c>
      <c r="E24628" t="s">
        <v>166</v>
      </c>
      <c r="F24628">
        <v>68</v>
      </c>
      <c r="G24628" t="s">
        <v>161</v>
      </c>
      <c r="H24628" t="s">
        <v>161</v>
      </c>
      <c r="I24628" t="s">
        <v>196</v>
      </c>
      <c r="J24628" t="s">
        <v>246</v>
      </c>
      <c r="K24628" t="s">
        <v>247</v>
      </c>
      <c r="L24628" t="s">
        <v>259</v>
      </c>
      <c r="M24628" t="s">
        <v>260</v>
      </c>
      <c r="N24628">
        <v>2.8</v>
      </c>
      <c r="O24628" t="s">
        <v>26</v>
      </c>
    </row>
    <row r="24629" spans="1:17" x14ac:dyDescent="0.25">
      <c r="A24629" t="s">
        <v>19</v>
      </c>
      <c r="B24629">
        <v>2013</v>
      </c>
      <c r="C24629">
        <v>61840</v>
      </c>
      <c r="D24629" t="s">
        <v>166</v>
      </c>
      <c r="E24629" t="s">
        <v>166</v>
      </c>
      <c r="F24629">
        <v>68</v>
      </c>
      <c r="G24629" t="s">
        <v>161</v>
      </c>
      <c r="H24629" t="s">
        <v>161</v>
      </c>
      <c r="I24629" t="s">
        <v>196</v>
      </c>
      <c r="J24629" t="s">
        <v>246</v>
      </c>
      <c r="K24629" t="s">
        <v>247</v>
      </c>
      <c r="L24629" t="s">
        <v>261</v>
      </c>
      <c r="M24629" t="s">
        <v>262</v>
      </c>
      <c r="N24629">
        <v>819</v>
      </c>
      <c r="O24629" t="s">
        <v>26</v>
      </c>
    </row>
    <row r="24630" spans="1:17" x14ac:dyDescent="0.25">
      <c r="A24630" t="s">
        <v>19</v>
      </c>
      <c r="B24630">
        <v>2013</v>
      </c>
      <c r="C24630">
        <v>61840</v>
      </c>
      <c r="D24630" t="s">
        <v>166</v>
      </c>
      <c r="E24630" t="s">
        <v>166</v>
      </c>
      <c r="F24630">
        <v>68</v>
      </c>
      <c r="G24630" t="s">
        <v>161</v>
      </c>
      <c r="H24630" t="s">
        <v>161</v>
      </c>
      <c r="I24630" t="s">
        <v>196</v>
      </c>
      <c r="J24630" t="s">
        <v>246</v>
      </c>
      <c r="K24630" t="s">
        <v>247</v>
      </c>
      <c r="L24630" t="s">
        <v>263</v>
      </c>
      <c r="M24630" t="s">
        <v>264</v>
      </c>
      <c r="N24630">
        <v>756</v>
      </c>
      <c r="O24630" t="s">
        <v>172</v>
      </c>
      <c r="P24630">
        <v>756</v>
      </c>
      <c r="Q24630">
        <v>1</v>
      </c>
    </row>
    <row r="24631" spans="1:17" x14ac:dyDescent="0.25">
      <c r="A24631" t="s">
        <v>19</v>
      </c>
      <c r="B24631">
        <v>2013</v>
      </c>
      <c r="C24631">
        <v>61850</v>
      </c>
      <c r="D24631" t="s">
        <v>167</v>
      </c>
      <c r="E24631" t="s">
        <v>167</v>
      </c>
      <c r="F24631">
        <v>68</v>
      </c>
      <c r="G24631" t="s">
        <v>161</v>
      </c>
      <c r="H24631" t="s">
        <v>161</v>
      </c>
      <c r="I24631" t="s">
        <v>196</v>
      </c>
      <c r="J24631" t="s">
        <v>246</v>
      </c>
      <c r="K24631" t="s">
        <v>247</v>
      </c>
      <c r="L24631" t="s">
        <v>248</v>
      </c>
      <c r="M24631" t="s">
        <v>249</v>
      </c>
      <c r="N24631">
        <v>21</v>
      </c>
      <c r="O24631" t="s">
        <v>26</v>
      </c>
      <c r="P24631">
        <v>1017</v>
      </c>
      <c r="Q24631">
        <v>2.0648967551622419E-2</v>
      </c>
    </row>
    <row r="24632" spans="1:17" x14ac:dyDescent="0.25">
      <c r="A24632" t="s">
        <v>19</v>
      </c>
      <c r="B24632">
        <v>2013</v>
      </c>
      <c r="C24632">
        <v>61850</v>
      </c>
      <c r="D24632" t="s">
        <v>167</v>
      </c>
      <c r="E24632" t="s">
        <v>167</v>
      </c>
      <c r="F24632">
        <v>68</v>
      </c>
      <c r="G24632" t="s">
        <v>161</v>
      </c>
      <c r="H24632" t="s">
        <v>161</v>
      </c>
      <c r="I24632" t="s">
        <v>196</v>
      </c>
      <c r="J24632" t="s">
        <v>246</v>
      </c>
      <c r="K24632" t="s">
        <v>247</v>
      </c>
      <c r="L24632" t="s">
        <v>250</v>
      </c>
      <c r="M24632" t="s">
        <v>251</v>
      </c>
      <c r="N24632">
        <v>156</v>
      </c>
      <c r="O24632" t="s">
        <v>26</v>
      </c>
      <c r="P24632">
        <v>1017</v>
      </c>
      <c r="Q24632">
        <v>0.15339233038348082</v>
      </c>
    </row>
    <row r="24633" spans="1:17" x14ac:dyDescent="0.25">
      <c r="A24633" t="s">
        <v>19</v>
      </c>
      <c r="B24633">
        <v>2013</v>
      </c>
      <c r="C24633">
        <v>61850</v>
      </c>
      <c r="D24633" t="s">
        <v>167</v>
      </c>
      <c r="E24633" t="s">
        <v>167</v>
      </c>
      <c r="F24633">
        <v>68</v>
      </c>
      <c r="G24633" t="s">
        <v>161</v>
      </c>
      <c r="H24633" t="s">
        <v>161</v>
      </c>
      <c r="I24633" t="s">
        <v>196</v>
      </c>
      <c r="J24633" t="s">
        <v>246</v>
      </c>
      <c r="K24633" t="s">
        <v>247</v>
      </c>
      <c r="L24633" t="s">
        <v>252</v>
      </c>
      <c r="M24633" t="s">
        <v>253</v>
      </c>
      <c r="N24633">
        <v>594</v>
      </c>
      <c r="O24633" t="s">
        <v>26</v>
      </c>
      <c r="P24633">
        <v>1017</v>
      </c>
      <c r="Q24633">
        <v>0.58407079646017701</v>
      </c>
    </row>
    <row r="24634" spans="1:17" x14ac:dyDescent="0.25">
      <c r="A24634" t="s">
        <v>19</v>
      </c>
      <c r="B24634">
        <v>2013</v>
      </c>
      <c r="C24634">
        <v>61850</v>
      </c>
      <c r="D24634" t="s">
        <v>167</v>
      </c>
      <c r="E24634" t="s">
        <v>167</v>
      </c>
      <c r="F24634">
        <v>68</v>
      </c>
      <c r="G24634" t="s">
        <v>161</v>
      </c>
      <c r="H24634" t="s">
        <v>161</v>
      </c>
      <c r="I24634" t="s">
        <v>196</v>
      </c>
      <c r="J24634" t="s">
        <v>246</v>
      </c>
      <c r="K24634" t="s">
        <v>247</v>
      </c>
      <c r="L24634" t="s">
        <v>254</v>
      </c>
      <c r="M24634" t="s">
        <v>255</v>
      </c>
      <c r="N24634">
        <v>213</v>
      </c>
      <c r="O24634" t="s">
        <v>26</v>
      </c>
      <c r="P24634">
        <v>1017</v>
      </c>
      <c r="Q24634">
        <v>0.20943952802359883</v>
      </c>
    </row>
    <row r="24635" spans="1:17" x14ac:dyDescent="0.25">
      <c r="A24635" t="s">
        <v>19</v>
      </c>
      <c r="B24635">
        <v>2013</v>
      </c>
      <c r="C24635">
        <v>61850</v>
      </c>
      <c r="D24635" t="s">
        <v>167</v>
      </c>
      <c r="E24635" t="s">
        <v>167</v>
      </c>
      <c r="F24635">
        <v>68</v>
      </c>
      <c r="G24635" t="s">
        <v>161</v>
      </c>
      <c r="H24635" t="s">
        <v>161</v>
      </c>
      <c r="I24635" t="s">
        <v>196</v>
      </c>
      <c r="J24635" t="s">
        <v>246</v>
      </c>
      <c r="K24635" t="s">
        <v>247</v>
      </c>
      <c r="L24635" t="s">
        <v>256</v>
      </c>
      <c r="M24635" t="s">
        <v>257</v>
      </c>
      <c r="N24635">
        <v>30</v>
      </c>
      <c r="O24635" t="s">
        <v>26</v>
      </c>
      <c r="P24635">
        <v>1017</v>
      </c>
      <c r="Q24635">
        <v>2.9498525073746312E-2</v>
      </c>
    </row>
    <row r="24636" spans="1:17" x14ac:dyDescent="0.25">
      <c r="A24636" t="s">
        <v>19</v>
      </c>
      <c r="B24636">
        <v>2013</v>
      </c>
      <c r="C24636">
        <v>61850</v>
      </c>
      <c r="D24636" t="s">
        <v>167</v>
      </c>
      <c r="E24636" t="s">
        <v>167</v>
      </c>
      <c r="F24636">
        <v>68</v>
      </c>
      <c r="G24636" t="s">
        <v>161</v>
      </c>
      <c r="H24636" t="s">
        <v>161</v>
      </c>
      <c r="I24636" t="s">
        <v>196</v>
      </c>
      <c r="J24636" t="s">
        <v>246</v>
      </c>
      <c r="K24636" t="s">
        <v>247</v>
      </c>
      <c r="L24636" t="s">
        <v>258</v>
      </c>
      <c r="M24636" t="s">
        <v>216</v>
      </c>
      <c r="N24636">
        <v>45</v>
      </c>
      <c r="O24636" t="s">
        <v>26</v>
      </c>
    </row>
    <row r="24637" spans="1:17" x14ac:dyDescent="0.25">
      <c r="A24637" t="s">
        <v>19</v>
      </c>
      <c r="B24637">
        <v>2013</v>
      </c>
      <c r="C24637">
        <v>61850</v>
      </c>
      <c r="D24637" t="s">
        <v>167</v>
      </c>
      <c r="E24637" t="s">
        <v>167</v>
      </c>
      <c r="F24637">
        <v>68</v>
      </c>
      <c r="G24637" t="s">
        <v>161</v>
      </c>
      <c r="H24637" t="s">
        <v>161</v>
      </c>
      <c r="I24637" t="s">
        <v>196</v>
      </c>
      <c r="J24637" t="s">
        <v>246</v>
      </c>
      <c r="K24637" t="s">
        <v>247</v>
      </c>
      <c r="L24637" t="s">
        <v>259</v>
      </c>
      <c r="M24637" t="s">
        <v>260</v>
      </c>
      <c r="N24637">
        <v>3.1</v>
      </c>
      <c r="O24637" t="s">
        <v>26</v>
      </c>
    </row>
    <row r="24638" spans="1:17" x14ac:dyDescent="0.25">
      <c r="A24638" t="s">
        <v>19</v>
      </c>
      <c r="B24638">
        <v>2013</v>
      </c>
      <c r="C24638">
        <v>61850</v>
      </c>
      <c r="D24638" t="s">
        <v>167</v>
      </c>
      <c r="E24638" t="s">
        <v>167</v>
      </c>
      <c r="F24638">
        <v>68</v>
      </c>
      <c r="G24638" t="s">
        <v>161</v>
      </c>
      <c r="H24638" t="s">
        <v>161</v>
      </c>
      <c r="I24638" t="s">
        <v>196</v>
      </c>
      <c r="J24638" t="s">
        <v>246</v>
      </c>
      <c r="K24638" t="s">
        <v>247</v>
      </c>
      <c r="L24638" t="s">
        <v>261</v>
      </c>
      <c r="M24638" t="s">
        <v>262</v>
      </c>
      <c r="N24638">
        <v>1065</v>
      </c>
      <c r="O24638" t="s">
        <v>26</v>
      </c>
    </row>
    <row r="24639" spans="1:17" x14ac:dyDescent="0.25">
      <c r="A24639" t="s">
        <v>19</v>
      </c>
      <c r="B24639">
        <v>2013</v>
      </c>
      <c r="C24639">
        <v>61850</v>
      </c>
      <c r="D24639" t="s">
        <v>167</v>
      </c>
      <c r="E24639" t="s">
        <v>167</v>
      </c>
      <c r="F24639">
        <v>68</v>
      </c>
      <c r="G24639" t="s">
        <v>161</v>
      </c>
      <c r="H24639" t="s">
        <v>161</v>
      </c>
      <c r="I24639" t="s">
        <v>196</v>
      </c>
      <c r="J24639" t="s">
        <v>246</v>
      </c>
      <c r="K24639" t="s">
        <v>247</v>
      </c>
      <c r="L24639" t="s">
        <v>263</v>
      </c>
      <c r="M24639" t="s">
        <v>264</v>
      </c>
      <c r="N24639">
        <v>1017</v>
      </c>
      <c r="O24639" t="s">
        <v>172</v>
      </c>
      <c r="P24639">
        <v>1017</v>
      </c>
      <c r="Q24639">
        <v>1</v>
      </c>
    </row>
    <row r="24640" spans="1:17" x14ac:dyDescent="0.25">
      <c r="A24640" t="s">
        <v>19</v>
      </c>
      <c r="B24640">
        <v>2013</v>
      </c>
      <c r="C24640">
        <v>61860</v>
      </c>
      <c r="D24640" t="s">
        <v>168</v>
      </c>
      <c r="E24640" t="s">
        <v>168</v>
      </c>
      <c r="F24640">
        <v>68</v>
      </c>
      <c r="G24640" t="s">
        <v>161</v>
      </c>
      <c r="H24640" t="s">
        <v>161</v>
      </c>
      <c r="I24640" t="s">
        <v>196</v>
      </c>
      <c r="J24640" t="s">
        <v>246</v>
      </c>
      <c r="K24640" t="s">
        <v>247</v>
      </c>
      <c r="L24640" t="s">
        <v>248</v>
      </c>
      <c r="M24640" t="s">
        <v>249</v>
      </c>
      <c r="N24640">
        <v>39</v>
      </c>
      <c r="O24640" t="s">
        <v>26</v>
      </c>
      <c r="P24640">
        <v>933</v>
      </c>
      <c r="Q24640">
        <v>4.1800643086816719E-2</v>
      </c>
    </row>
    <row r="24641" spans="1:19" x14ac:dyDescent="0.25">
      <c r="A24641" t="s">
        <v>19</v>
      </c>
      <c r="B24641">
        <v>2013</v>
      </c>
      <c r="C24641">
        <v>61860</v>
      </c>
      <c r="D24641" t="s">
        <v>168</v>
      </c>
      <c r="E24641" t="s">
        <v>168</v>
      </c>
      <c r="F24641">
        <v>68</v>
      </c>
      <c r="G24641" t="s">
        <v>161</v>
      </c>
      <c r="H24641" t="s">
        <v>161</v>
      </c>
      <c r="I24641" t="s">
        <v>196</v>
      </c>
      <c r="J24641" t="s">
        <v>246</v>
      </c>
      <c r="K24641" t="s">
        <v>247</v>
      </c>
      <c r="L24641" t="s">
        <v>250</v>
      </c>
      <c r="M24641" t="s">
        <v>251</v>
      </c>
      <c r="N24641">
        <v>234</v>
      </c>
      <c r="O24641" t="s">
        <v>26</v>
      </c>
      <c r="P24641">
        <v>933</v>
      </c>
      <c r="Q24641">
        <v>0.25080385852090031</v>
      </c>
    </row>
    <row r="24642" spans="1:19" x14ac:dyDescent="0.25">
      <c r="A24642" t="s">
        <v>19</v>
      </c>
      <c r="B24642">
        <v>2013</v>
      </c>
      <c r="C24642">
        <v>61860</v>
      </c>
      <c r="D24642" t="s">
        <v>168</v>
      </c>
      <c r="E24642" t="s">
        <v>168</v>
      </c>
      <c r="F24642">
        <v>68</v>
      </c>
      <c r="G24642" t="s">
        <v>161</v>
      </c>
      <c r="H24642" t="s">
        <v>161</v>
      </c>
      <c r="I24642" t="s">
        <v>196</v>
      </c>
      <c r="J24642" t="s">
        <v>246</v>
      </c>
      <c r="K24642" t="s">
        <v>247</v>
      </c>
      <c r="L24642" t="s">
        <v>252</v>
      </c>
      <c r="M24642" t="s">
        <v>253</v>
      </c>
      <c r="N24642">
        <v>459</v>
      </c>
      <c r="O24642" t="s">
        <v>26</v>
      </c>
      <c r="P24642">
        <v>933</v>
      </c>
      <c r="Q24642">
        <v>0.49196141479099681</v>
      </c>
    </row>
    <row r="24643" spans="1:19" x14ac:dyDescent="0.25">
      <c r="A24643" t="s">
        <v>19</v>
      </c>
      <c r="B24643">
        <v>2013</v>
      </c>
      <c r="C24643">
        <v>61860</v>
      </c>
      <c r="D24643" t="s">
        <v>168</v>
      </c>
      <c r="E24643" t="s">
        <v>168</v>
      </c>
      <c r="F24643">
        <v>68</v>
      </c>
      <c r="G24643" t="s">
        <v>161</v>
      </c>
      <c r="H24643" t="s">
        <v>161</v>
      </c>
      <c r="I24643" t="s">
        <v>196</v>
      </c>
      <c r="J24643" t="s">
        <v>246</v>
      </c>
      <c r="K24643" t="s">
        <v>247</v>
      </c>
      <c r="L24643" t="s">
        <v>254</v>
      </c>
      <c r="M24643" t="s">
        <v>255</v>
      </c>
      <c r="N24643">
        <v>162</v>
      </c>
      <c r="O24643" t="s">
        <v>26</v>
      </c>
      <c r="P24643">
        <v>933</v>
      </c>
      <c r="Q24643">
        <v>0.17363344051446947</v>
      </c>
    </row>
    <row r="24644" spans="1:19" x14ac:dyDescent="0.25">
      <c r="A24644" t="s">
        <v>19</v>
      </c>
      <c r="B24644">
        <v>2013</v>
      </c>
      <c r="C24644">
        <v>61860</v>
      </c>
      <c r="D24644" t="s">
        <v>168</v>
      </c>
      <c r="E24644" t="s">
        <v>168</v>
      </c>
      <c r="F24644">
        <v>68</v>
      </c>
      <c r="G24644" t="s">
        <v>161</v>
      </c>
      <c r="H24644" t="s">
        <v>161</v>
      </c>
      <c r="I24644" t="s">
        <v>196</v>
      </c>
      <c r="J24644" t="s">
        <v>246</v>
      </c>
      <c r="K24644" t="s">
        <v>247</v>
      </c>
      <c r="L24644" t="s">
        <v>256</v>
      </c>
      <c r="M24644" t="s">
        <v>257</v>
      </c>
      <c r="N24644">
        <v>45</v>
      </c>
      <c r="O24644" t="s">
        <v>26</v>
      </c>
      <c r="P24644">
        <v>933</v>
      </c>
      <c r="Q24644">
        <v>4.8231511254019289E-2</v>
      </c>
    </row>
    <row r="24645" spans="1:19" x14ac:dyDescent="0.25">
      <c r="A24645" t="s">
        <v>19</v>
      </c>
      <c r="B24645">
        <v>2013</v>
      </c>
      <c r="C24645">
        <v>61860</v>
      </c>
      <c r="D24645" t="s">
        <v>168</v>
      </c>
      <c r="E24645" t="s">
        <v>168</v>
      </c>
      <c r="F24645">
        <v>68</v>
      </c>
      <c r="G24645" t="s">
        <v>161</v>
      </c>
      <c r="H24645" t="s">
        <v>161</v>
      </c>
      <c r="I24645" t="s">
        <v>196</v>
      </c>
      <c r="J24645" t="s">
        <v>246</v>
      </c>
      <c r="K24645" t="s">
        <v>247</v>
      </c>
      <c r="L24645" t="s">
        <v>258</v>
      </c>
      <c r="M24645" t="s">
        <v>216</v>
      </c>
      <c r="N24645">
        <v>72</v>
      </c>
      <c r="O24645" t="s">
        <v>26</v>
      </c>
    </row>
    <row r="24646" spans="1:19" x14ac:dyDescent="0.25">
      <c r="A24646" t="s">
        <v>19</v>
      </c>
      <c r="B24646">
        <v>2013</v>
      </c>
      <c r="C24646">
        <v>61860</v>
      </c>
      <c r="D24646" t="s">
        <v>168</v>
      </c>
      <c r="E24646" t="s">
        <v>168</v>
      </c>
      <c r="F24646">
        <v>68</v>
      </c>
      <c r="G24646" t="s">
        <v>161</v>
      </c>
      <c r="H24646" t="s">
        <v>161</v>
      </c>
      <c r="I24646" t="s">
        <v>196</v>
      </c>
      <c r="J24646" t="s">
        <v>246</v>
      </c>
      <c r="K24646" t="s">
        <v>247</v>
      </c>
      <c r="L24646" t="s">
        <v>259</v>
      </c>
      <c r="M24646" t="s">
        <v>260</v>
      </c>
      <c r="N24646">
        <v>2.9</v>
      </c>
      <c r="O24646" t="s">
        <v>26</v>
      </c>
    </row>
    <row r="24647" spans="1:19" x14ac:dyDescent="0.25">
      <c r="A24647" t="s">
        <v>19</v>
      </c>
      <c r="B24647">
        <v>2013</v>
      </c>
      <c r="C24647">
        <v>61860</v>
      </c>
      <c r="D24647" t="s">
        <v>168</v>
      </c>
      <c r="E24647" t="s">
        <v>168</v>
      </c>
      <c r="F24647">
        <v>68</v>
      </c>
      <c r="G24647" t="s">
        <v>161</v>
      </c>
      <c r="H24647" t="s">
        <v>161</v>
      </c>
      <c r="I24647" t="s">
        <v>196</v>
      </c>
      <c r="J24647" t="s">
        <v>246</v>
      </c>
      <c r="K24647" t="s">
        <v>247</v>
      </c>
      <c r="L24647" t="s">
        <v>261</v>
      </c>
      <c r="M24647" t="s">
        <v>262</v>
      </c>
      <c r="N24647">
        <v>1008</v>
      </c>
      <c r="O24647" t="s">
        <v>26</v>
      </c>
    </row>
    <row r="24648" spans="1:19" x14ac:dyDescent="0.25">
      <c r="A24648" t="s">
        <v>19</v>
      </c>
      <c r="B24648">
        <v>2013</v>
      </c>
      <c r="C24648">
        <v>61860</v>
      </c>
      <c r="D24648" t="s">
        <v>168</v>
      </c>
      <c r="E24648" t="s">
        <v>168</v>
      </c>
      <c r="F24648">
        <v>68</v>
      </c>
      <c r="G24648" t="s">
        <v>161</v>
      </c>
      <c r="H24648" t="s">
        <v>161</v>
      </c>
      <c r="I24648" t="s">
        <v>196</v>
      </c>
      <c r="J24648" t="s">
        <v>246</v>
      </c>
      <c r="K24648" t="s">
        <v>247</v>
      </c>
      <c r="L24648" t="s">
        <v>263</v>
      </c>
      <c r="M24648" t="s">
        <v>264</v>
      </c>
      <c r="N24648">
        <v>933</v>
      </c>
      <c r="O24648" t="s">
        <v>172</v>
      </c>
      <c r="P24648">
        <v>933</v>
      </c>
      <c r="Q24648">
        <v>1</v>
      </c>
    </row>
    <row r="24649" spans="1:19" x14ac:dyDescent="0.25">
      <c r="A24649" t="s">
        <v>19</v>
      </c>
      <c r="B24649">
        <v>2013</v>
      </c>
      <c r="C24649">
        <v>61870</v>
      </c>
      <c r="D24649" t="s">
        <v>169</v>
      </c>
      <c r="E24649" t="s">
        <v>169</v>
      </c>
      <c r="F24649">
        <v>68</v>
      </c>
      <c r="G24649" t="s">
        <v>161</v>
      </c>
      <c r="H24649" t="s">
        <v>161</v>
      </c>
      <c r="I24649" t="s">
        <v>196</v>
      </c>
      <c r="J24649" t="s">
        <v>246</v>
      </c>
      <c r="K24649" t="s">
        <v>247</v>
      </c>
      <c r="L24649" t="s">
        <v>248</v>
      </c>
      <c r="M24649" t="s">
        <v>249</v>
      </c>
      <c r="O24649" t="s">
        <v>26</v>
      </c>
      <c r="R24649" t="s">
        <v>47</v>
      </c>
      <c r="S24649" t="s">
        <v>48</v>
      </c>
    </row>
    <row r="24650" spans="1:19" x14ac:dyDescent="0.25">
      <c r="A24650" t="s">
        <v>19</v>
      </c>
      <c r="B24650">
        <v>2013</v>
      </c>
      <c r="C24650">
        <v>61870</v>
      </c>
      <c r="D24650" t="s">
        <v>169</v>
      </c>
      <c r="E24650" t="s">
        <v>169</v>
      </c>
      <c r="F24650">
        <v>68</v>
      </c>
      <c r="G24650" t="s">
        <v>161</v>
      </c>
      <c r="H24650" t="s">
        <v>161</v>
      </c>
      <c r="I24650" t="s">
        <v>196</v>
      </c>
      <c r="J24650" t="s">
        <v>246</v>
      </c>
      <c r="K24650" t="s">
        <v>247</v>
      </c>
      <c r="L24650" t="s">
        <v>250</v>
      </c>
      <c r="M24650" t="s">
        <v>251</v>
      </c>
      <c r="O24650" t="s">
        <v>26</v>
      </c>
      <c r="R24650" t="s">
        <v>47</v>
      </c>
      <c r="S24650" t="s">
        <v>48</v>
      </c>
    </row>
    <row r="24651" spans="1:19" x14ac:dyDescent="0.25">
      <c r="A24651" t="s">
        <v>19</v>
      </c>
      <c r="B24651">
        <v>2013</v>
      </c>
      <c r="C24651">
        <v>61870</v>
      </c>
      <c r="D24651" t="s">
        <v>169</v>
      </c>
      <c r="E24651" t="s">
        <v>169</v>
      </c>
      <c r="F24651">
        <v>68</v>
      </c>
      <c r="G24651" t="s">
        <v>161</v>
      </c>
      <c r="H24651" t="s">
        <v>161</v>
      </c>
      <c r="I24651" t="s">
        <v>196</v>
      </c>
      <c r="J24651" t="s">
        <v>246</v>
      </c>
      <c r="K24651" t="s">
        <v>247</v>
      </c>
      <c r="L24651" t="s">
        <v>252</v>
      </c>
      <c r="M24651" t="s">
        <v>253</v>
      </c>
      <c r="O24651" t="s">
        <v>26</v>
      </c>
      <c r="R24651" t="s">
        <v>47</v>
      </c>
      <c r="S24651" t="s">
        <v>48</v>
      </c>
    </row>
    <row r="24652" spans="1:19" x14ac:dyDescent="0.25">
      <c r="A24652" t="s">
        <v>19</v>
      </c>
      <c r="B24652">
        <v>2013</v>
      </c>
      <c r="C24652">
        <v>61870</v>
      </c>
      <c r="D24652" t="s">
        <v>169</v>
      </c>
      <c r="E24652" t="s">
        <v>169</v>
      </c>
      <c r="F24652">
        <v>68</v>
      </c>
      <c r="G24652" t="s">
        <v>161</v>
      </c>
      <c r="H24652" t="s">
        <v>161</v>
      </c>
      <c r="I24652" t="s">
        <v>196</v>
      </c>
      <c r="J24652" t="s">
        <v>246</v>
      </c>
      <c r="K24652" t="s">
        <v>247</v>
      </c>
      <c r="L24652" t="s">
        <v>254</v>
      </c>
      <c r="M24652" t="s">
        <v>255</v>
      </c>
      <c r="O24652" t="s">
        <v>26</v>
      </c>
      <c r="R24652" t="s">
        <v>47</v>
      </c>
      <c r="S24652" t="s">
        <v>48</v>
      </c>
    </row>
    <row r="24653" spans="1:19" x14ac:dyDescent="0.25">
      <c r="A24653" t="s">
        <v>19</v>
      </c>
      <c r="B24653">
        <v>2013</v>
      </c>
      <c r="C24653">
        <v>61870</v>
      </c>
      <c r="D24653" t="s">
        <v>169</v>
      </c>
      <c r="E24653" t="s">
        <v>169</v>
      </c>
      <c r="F24653">
        <v>68</v>
      </c>
      <c r="G24653" t="s">
        <v>161</v>
      </c>
      <c r="H24653" t="s">
        <v>161</v>
      </c>
      <c r="I24653" t="s">
        <v>196</v>
      </c>
      <c r="J24653" t="s">
        <v>246</v>
      </c>
      <c r="K24653" t="s">
        <v>247</v>
      </c>
      <c r="L24653" t="s">
        <v>256</v>
      </c>
      <c r="M24653" t="s">
        <v>257</v>
      </c>
      <c r="O24653" t="s">
        <v>26</v>
      </c>
      <c r="R24653" t="s">
        <v>47</v>
      </c>
      <c r="S24653" t="s">
        <v>48</v>
      </c>
    </row>
    <row r="24654" spans="1:19" x14ac:dyDescent="0.25">
      <c r="A24654" t="s">
        <v>19</v>
      </c>
      <c r="B24654">
        <v>2013</v>
      </c>
      <c r="C24654">
        <v>61870</v>
      </c>
      <c r="D24654" t="s">
        <v>169</v>
      </c>
      <c r="E24654" t="s">
        <v>169</v>
      </c>
      <c r="F24654">
        <v>68</v>
      </c>
      <c r="G24654" t="s">
        <v>161</v>
      </c>
      <c r="H24654" t="s">
        <v>161</v>
      </c>
      <c r="I24654" t="s">
        <v>196</v>
      </c>
      <c r="J24654" t="s">
        <v>246</v>
      </c>
      <c r="K24654" t="s">
        <v>247</v>
      </c>
      <c r="L24654" t="s">
        <v>258</v>
      </c>
      <c r="M24654" t="s">
        <v>216</v>
      </c>
      <c r="O24654" t="s">
        <v>26</v>
      </c>
      <c r="R24654" t="s">
        <v>47</v>
      </c>
      <c r="S24654" t="s">
        <v>48</v>
      </c>
    </row>
    <row r="24655" spans="1:19" x14ac:dyDescent="0.25">
      <c r="A24655" t="s">
        <v>19</v>
      </c>
      <c r="B24655">
        <v>2013</v>
      </c>
      <c r="C24655">
        <v>61870</v>
      </c>
      <c r="D24655" t="s">
        <v>169</v>
      </c>
      <c r="E24655" t="s">
        <v>169</v>
      </c>
      <c r="F24655">
        <v>68</v>
      </c>
      <c r="G24655" t="s">
        <v>161</v>
      </c>
      <c r="H24655" t="s">
        <v>161</v>
      </c>
      <c r="I24655" t="s">
        <v>196</v>
      </c>
      <c r="J24655" t="s">
        <v>246</v>
      </c>
      <c r="K24655" t="s">
        <v>247</v>
      </c>
      <c r="L24655" t="s">
        <v>259</v>
      </c>
      <c r="M24655" t="s">
        <v>260</v>
      </c>
      <c r="O24655" t="s">
        <v>26</v>
      </c>
      <c r="R24655" t="s">
        <v>47</v>
      </c>
      <c r="S24655" t="s">
        <v>48</v>
      </c>
    </row>
    <row r="24656" spans="1:19" x14ac:dyDescent="0.25">
      <c r="A24656" t="s">
        <v>19</v>
      </c>
      <c r="B24656">
        <v>2013</v>
      </c>
      <c r="C24656">
        <v>61870</v>
      </c>
      <c r="D24656" t="s">
        <v>169</v>
      </c>
      <c r="E24656" t="s">
        <v>169</v>
      </c>
      <c r="F24656">
        <v>68</v>
      </c>
      <c r="G24656" t="s">
        <v>161</v>
      </c>
      <c r="H24656" t="s">
        <v>161</v>
      </c>
      <c r="I24656" t="s">
        <v>196</v>
      </c>
      <c r="J24656" t="s">
        <v>246</v>
      </c>
      <c r="K24656" t="s">
        <v>247</v>
      </c>
      <c r="L24656" t="s">
        <v>261</v>
      </c>
      <c r="M24656" t="s">
        <v>262</v>
      </c>
      <c r="N24656">
        <v>0</v>
      </c>
      <c r="O24656" t="s">
        <v>26</v>
      </c>
    </row>
    <row r="24657" spans="1:19" x14ac:dyDescent="0.25">
      <c r="A24657" t="s">
        <v>19</v>
      </c>
      <c r="B24657">
        <v>2013</v>
      </c>
      <c r="C24657">
        <v>61870</v>
      </c>
      <c r="D24657" t="s">
        <v>169</v>
      </c>
      <c r="E24657" t="s">
        <v>169</v>
      </c>
      <c r="F24657">
        <v>68</v>
      </c>
      <c r="G24657" t="s">
        <v>161</v>
      </c>
      <c r="H24657" t="s">
        <v>161</v>
      </c>
      <c r="I24657" t="s">
        <v>196</v>
      </c>
      <c r="J24657" t="s">
        <v>246</v>
      </c>
      <c r="K24657" t="s">
        <v>247</v>
      </c>
      <c r="L24657" t="s">
        <v>263</v>
      </c>
      <c r="M24657" t="s">
        <v>264</v>
      </c>
      <c r="O24657" t="s">
        <v>172</v>
      </c>
      <c r="R24657" t="s">
        <v>47</v>
      </c>
      <c r="S24657" t="s">
        <v>48</v>
      </c>
    </row>
    <row r="24658" spans="1:19" x14ac:dyDescent="0.25">
      <c r="A24658" t="s">
        <v>19</v>
      </c>
      <c r="B24658">
        <v>2013</v>
      </c>
      <c r="C24658">
        <v>60430</v>
      </c>
      <c r="D24658" t="s">
        <v>20</v>
      </c>
      <c r="E24658" t="s">
        <v>20</v>
      </c>
      <c r="F24658">
        <v>54</v>
      </c>
      <c r="G24658" t="s">
        <v>20</v>
      </c>
      <c r="H24658" t="s">
        <v>20</v>
      </c>
      <c r="I24658" t="s">
        <v>196</v>
      </c>
      <c r="J24658" t="s">
        <v>265</v>
      </c>
      <c r="K24658" t="s">
        <v>266</v>
      </c>
      <c r="L24658" t="s">
        <v>267</v>
      </c>
      <c r="M24658" t="s">
        <v>268</v>
      </c>
      <c r="N24658">
        <v>21</v>
      </c>
      <c r="O24658" t="s">
        <v>26</v>
      </c>
      <c r="P24658">
        <v>1422</v>
      </c>
      <c r="Q24658">
        <v>1.4767932489451477E-2</v>
      </c>
    </row>
    <row r="24659" spans="1:19" x14ac:dyDescent="0.25">
      <c r="A24659" t="s">
        <v>19</v>
      </c>
      <c r="B24659">
        <v>2013</v>
      </c>
      <c r="C24659">
        <v>60430</v>
      </c>
      <c r="D24659" t="s">
        <v>20</v>
      </c>
      <c r="E24659" t="s">
        <v>20</v>
      </c>
      <c r="F24659">
        <v>54</v>
      </c>
      <c r="G24659" t="s">
        <v>20</v>
      </c>
      <c r="H24659" t="s">
        <v>20</v>
      </c>
      <c r="I24659" t="s">
        <v>196</v>
      </c>
      <c r="J24659" t="s">
        <v>265</v>
      </c>
      <c r="K24659" t="s">
        <v>266</v>
      </c>
      <c r="L24659" t="s">
        <v>269</v>
      </c>
      <c r="M24659" t="s">
        <v>270</v>
      </c>
      <c r="N24659">
        <v>18</v>
      </c>
      <c r="O24659" t="s">
        <v>26</v>
      </c>
      <c r="P24659">
        <v>1422</v>
      </c>
      <c r="Q24659">
        <v>1.2658227848101266E-2</v>
      </c>
    </row>
    <row r="24660" spans="1:19" x14ac:dyDescent="0.25">
      <c r="A24660" t="s">
        <v>19</v>
      </c>
      <c r="B24660">
        <v>2013</v>
      </c>
      <c r="C24660">
        <v>60430</v>
      </c>
      <c r="D24660" t="s">
        <v>20</v>
      </c>
      <c r="E24660" t="s">
        <v>20</v>
      </c>
      <c r="F24660">
        <v>54</v>
      </c>
      <c r="G24660" t="s">
        <v>20</v>
      </c>
      <c r="H24660" t="s">
        <v>20</v>
      </c>
      <c r="I24660" t="s">
        <v>196</v>
      </c>
      <c r="J24660" t="s">
        <v>265</v>
      </c>
      <c r="K24660" t="s">
        <v>266</v>
      </c>
      <c r="L24660" t="s">
        <v>271</v>
      </c>
      <c r="M24660" t="s">
        <v>272</v>
      </c>
      <c r="N24660">
        <v>84</v>
      </c>
      <c r="O24660" t="s">
        <v>26</v>
      </c>
      <c r="P24660">
        <v>1422</v>
      </c>
      <c r="Q24660">
        <v>5.9071729957805907E-2</v>
      </c>
    </row>
    <row r="24661" spans="1:19" x14ac:dyDescent="0.25">
      <c r="A24661" t="s">
        <v>19</v>
      </c>
      <c r="B24661">
        <v>2013</v>
      </c>
      <c r="C24661">
        <v>60430</v>
      </c>
      <c r="D24661" t="s">
        <v>20</v>
      </c>
      <c r="E24661" t="s">
        <v>20</v>
      </c>
      <c r="F24661">
        <v>54</v>
      </c>
      <c r="G24661" t="s">
        <v>20</v>
      </c>
      <c r="H24661" t="s">
        <v>20</v>
      </c>
      <c r="I24661" t="s">
        <v>196</v>
      </c>
      <c r="J24661" t="s">
        <v>265</v>
      </c>
      <c r="K24661" t="s">
        <v>266</v>
      </c>
      <c r="L24661" t="s">
        <v>273</v>
      </c>
      <c r="M24661" t="s">
        <v>274</v>
      </c>
      <c r="N24661">
        <v>138</v>
      </c>
      <c r="O24661" t="s">
        <v>26</v>
      </c>
      <c r="P24661">
        <v>1422</v>
      </c>
      <c r="Q24661">
        <v>9.7046413502109699E-2</v>
      </c>
    </row>
    <row r="24662" spans="1:19" x14ac:dyDescent="0.25">
      <c r="A24662" t="s">
        <v>19</v>
      </c>
      <c r="B24662">
        <v>2013</v>
      </c>
      <c r="C24662">
        <v>60430</v>
      </c>
      <c r="D24662" t="s">
        <v>20</v>
      </c>
      <c r="E24662" t="s">
        <v>20</v>
      </c>
      <c r="F24662">
        <v>54</v>
      </c>
      <c r="G24662" t="s">
        <v>20</v>
      </c>
      <c r="H24662" t="s">
        <v>20</v>
      </c>
      <c r="I24662" t="s">
        <v>196</v>
      </c>
      <c r="J24662" t="s">
        <v>265</v>
      </c>
      <c r="K24662" t="s">
        <v>266</v>
      </c>
      <c r="L24662" t="s">
        <v>275</v>
      </c>
      <c r="M24662" t="s">
        <v>276</v>
      </c>
      <c r="N24662">
        <v>249</v>
      </c>
      <c r="O24662" t="s">
        <v>26</v>
      </c>
      <c r="P24662">
        <v>1422</v>
      </c>
      <c r="Q24662">
        <v>0.17510548523206751</v>
      </c>
    </row>
    <row r="24663" spans="1:19" x14ac:dyDescent="0.25">
      <c r="A24663" t="s">
        <v>19</v>
      </c>
      <c r="B24663">
        <v>2013</v>
      </c>
      <c r="C24663">
        <v>60430</v>
      </c>
      <c r="D24663" t="s">
        <v>20</v>
      </c>
      <c r="E24663" t="s">
        <v>20</v>
      </c>
      <c r="F24663">
        <v>54</v>
      </c>
      <c r="G24663" t="s">
        <v>20</v>
      </c>
      <c r="H24663" t="s">
        <v>20</v>
      </c>
      <c r="I24663" t="s">
        <v>196</v>
      </c>
      <c r="J24663" t="s">
        <v>265</v>
      </c>
      <c r="K24663" t="s">
        <v>266</v>
      </c>
      <c r="L24663" t="s">
        <v>277</v>
      </c>
      <c r="M24663" t="s">
        <v>278</v>
      </c>
      <c r="N24663">
        <v>375</v>
      </c>
      <c r="O24663" t="s">
        <v>26</v>
      </c>
      <c r="P24663">
        <v>1422</v>
      </c>
      <c r="Q24663">
        <v>0.26371308016877637</v>
      </c>
    </row>
    <row r="24664" spans="1:19" x14ac:dyDescent="0.25">
      <c r="A24664" t="s">
        <v>19</v>
      </c>
      <c r="B24664">
        <v>2013</v>
      </c>
      <c r="C24664">
        <v>60430</v>
      </c>
      <c r="D24664" t="s">
        <v>20</v>
      </c>
      <c r="E24664" t="s">
        <v>20</v>
      </c>
      <c r="F24664">
        <v>54</v>
      </c>
      <c r="G24664" t="s">
        <v>20</v>
      </c>
      <c r="H24664" t="s">
        <v>20</v>
      </c>
      <c r="I24664" t="s">
        <v>196</v>
      </c>
      <c r="J24664" t="s">
        <v>265</v>
      </c>
      <c r="K24664" t="s">
        <v>266</v>
      </c>
      <c r="L24664" t="s">
        <v>279</v>
      </c>
      <c r="M24664" t="s">
        <v>280</v>
      </c>
      <c r="N24664">
        <v>228</v>
      </c>
      <c r="O24664" t="s">
        <v>26</v>
      </c>
      <c r="P24664">
        <v>1422</v>
      </c>
      <c r="Q24664">
        <v>0.16033755274261605</v>
      </c>
    </row>
    <row r="24665" spans="1:19" x14ac:dyDescent="0.25">
      <c r="A24665" t="s">
        <v>19</v>
      </c>
      <c r="B24665">
        <v>2013</v>
      </c>
      <c r="C24665">
        <v>60430</v>
      </c>
      <c r="D24665" t="s">
        <v>20</v>
      </c>
      <c r="E24665" t="s">
        <v>20</v>
      </c>
      <c r="F24665">
        <v>54</v>
      </c>
      <c r="G24665" t="s">
        <v>20</v>
      </c>
      <c r="H24665" t="s">
        <v>20</v>
      </c>
      <c r="I24665" t="s">
        <v>196</v>
      </c>
      <c r="J24665" t="s">
        <v>265</v>
      </c>
      <c r="K24665" t="s">
        <v>266</v>
      </c>
      <c r="L24665" t="s">
        <v>281</v>
      </c>
      <c r="M24665" t="s">
        <v>282</v>
      </c>
      <c r="N24665">
        <v>141</v>
      </c>
      <c r="O24665" t="s">
        <v>26</v>
      </c>
      <c r="P24665">
        <v>1422</v>
      </c>
      <c r="Q24665">
        <v>9.9156118143459912E-2</v>
      </c>
    </row>
    <row r="24666" spans="1:19" x14ac:dyDescent="0.25">
      <c r="A24666" t="s">
        <v>19</v>
      </c>
      <c r="B24666">
        <v>2013</v>
      </c>
      <c r="C24666">
        <v>60430</v>
      </c>
      <c r="D24666" t="s">
        <v>20</v>
      </c>
      <c r="E24666" t="s">
        <v>20</v>
      </c>
      <c r="F24666">
        <v>54</v>
      </c>
      <c r="G24666" t="s">
        <v>20</v>
      </c>
      <c r="H24666" t="s">
        <v>20</v>
      </c>
      <c r="I24666" t="s">
        <v>196</v>
      </c>
      <c r="J24666" t="s">
        <v>265</v>
      </c>
      <c r="K24666" t="s">
        <v>266</v>
      </c>
      <c r="L24666" t="s">
        <v>283</v>
      </c>
      <c r="M24666" t="s">
        <v>284</v>
      </c>
      <c r="N24666">
        <v>84</v>
      </c>
      <c r="O24666" t="s">
        <v>26</v>
      </c>
      <c r="P24666">
        <v>1422</v>
      </c>
      <c r="Q24666">
        <v>5.9071729957805907E-2</v>
      </c>
    </row>
    <row r="24667" spans="1:19" x14ac:dyDescent="0.25">
      <c r="A24667" t="s">
        <v>19</v>
      </c>
      <c r="B24667">
        <v>2013</v>
      </c>
      <c r="C24667">
        <v>60430</v>
      </c>
      <c r="D24667" t="s">
        <v>20</v>
      </c>
      <c r="E24667" t="s">
        <v>20</v>
      </c>
      <c r="F24667">
        <v>54</v>
      </c>
      <c r="G24667" t="s">
        <v>20</v>
      </c>
      <c r="H24667" t="s">
        <v>20</v>
      </c>
      <c r="I24667" t="s">
        <v>196</v>
      </c>
      <c r="J24667" t="s">
        <v>265</v>
      </c>
      <c r="K24667" t="s">
        <v>266</v>
      </c>
      <c r="L24667" t="s">
        <v>285</v>
      </c>
      <c r="M24667" t="s">
        <v>286</v>
      </c>
      <c r="N24667">
        <v>90</v>
      </c>
      <c r="O24667" t="s">
        <v>26</v>
      </c>
      <c r="P24667">
        <v>1422</v>
      </c>
      <c r="Q24667">
        <v>6.3291139240506333E-2</v>
      </c>
    </row>
    <row r="24668" spans="1:19" x14ac:dyDescent="0.25">
      <c r="A24668" t="s">
        <v>19</v>
      </c>
      <c r="B24668">
        <v>2013</v>
      </c>
      <c r="C24668">
        <v>60430</v>
      </c>
      <c r="D24668" t="s">
        <v>20</v>
      </c>
      <c r="E24668" t="s">
        <v>20</v>
      </c>
      <c r="F24668">
        <v>54</v>
      </c>
      <c r="G24668" t="s">
        <v>20</v>
      </c>
      <c r="H24668" t="s">
        <v>20</v>
      </c>
      <c r="I24668" t="s">
        <v>196</v>
      </c>
      <c r="J24668" t="s">
        <v>265</v>
      </c>
      <c r="K24668" t="s">
        <v>266</v>
      </c>
      <c r="L24668" t="s">
        <v>287</v>
      </c>
      <c r="M24668" t="s">
        <v>216</v>
      </c>
      <c r="N24668">
        <v>87</v>
      </c>
      <c r="O24668" t="s">
        <v>26</v>
      </c>
    </row>
    <row r="24669" spans="1:19" x14ac:dyDescent="0.25">
      <c r="A24669" t="s">
        <v>19</v>
      </c>
      <c r="B24669">
        <v>2013</v>
      </c>
      <c r="C24669">
        <v>60430</v>
      </c>
      <c r="D24669" t="s">
        <v>20</v>
      </c>
      <c r="E24669" t="s">
        <v>20</v>
      </c>
      <c r="F24669">
        <v>54</v>
      </c>
      <c r="G24669" t="s">
        <v>20</v>
      </c>
      <c r="H24669" t="s">
        <v>20</v>
      </c>
      <c r="I24669" t="s">
        <v>196</v>
      </c>
      <c r="J24669" t="s">
        <v>265</v>
      </c>
      <c r="K24669" t="s">
        <v>266</v>
      </c>
      <c r="L24669" t="s">
        <v>288</v>
      </c>
      <c r="M24669" t="s">
        <v>289</v>
      </c>
      <c r="N24669">
        <v>6.2</v>
      </c>
      <c r="O24669" t="s">
        <v>26</v>
      </c>
    </row>
    <row r="24670" spans="1:19" x14ac:dyDescent="0.25">
      <c r="A24670" t="s">
        <v>19</v>
      </c>
      <c r="B24670">
        <v>2013</v>
      </c>
      <c r="C24670">
        <v>60430</v>
      </c>
      <c r="D24670" t="s">
        <v>20</v>
      </c>
      <c r="E24670" t="s">
        <v>20</v>
      </c>
      <c r="F24670">
        <v>54</v>
      </c>
      <c r="G24670" t="s">
        <v>20</v>
      </c>
      <c r="H24670" t="s">
        <v>20</v>
      </c>
      <c r="I24670" t="s">
        <v>196</v>
      </c>
      <c r="J24670" t="s">
        <v>265</v>
      </c>
      <c r="K24670" t="s">
        <v>266</v>
      </c>
      <c r="L24670" t="s">
        <v>290</v>
      </c>
      <c r="M24670" t="s">
        <v>291</v>
      </c>
      <c r="N24670">
        <v>1509</v>
      </c>
      <c r="O24670" t="s">
        <v>26</v>
      </c>
    </row>
    <row r="24671" spans="1:19" x14ac:dyDescent="0.25">
      <c r="A24671" t="s">
        <v>19</v>
      </c>
      <c r="B24671">
        <v>2013</v>
      </c>
      <c r="C24671">
        <v>60430</v>
      </c>
      <c r="D24671" t="s">
        <v>20</v>
      </c>
      <c r="E24671" t="s">
        <v>20</v>
      </c>
      <c r="F24671">
        <v>54</v>
      </c>
      <c r="G24671" t="s">
        <v>20</v>
      </c>
      <c r="H24671" t="s">
        <v>20</v>
      </c>
      <c r="I24671" t="s">
        <v>196</v>
      </c>
      <c r="J24671" t="s">
        <v>265</v>
      </c>
      <c r="K24671" t="s">
        <v>266</v>
      </c>
      <c r="L24671" t="s">
        <v>292</v>
      </c>
      <c r="M24671" t="s">
        <v>293</v>
      </c>
      <c r="N24671">
        <v>1422</v>
      </c>
      <c r="O24671" t="s">
        <v>172</v>
      </c>
      <c r="P24671">
        <v>1422</v>
      </c>
      <c r="Q24671">
        <v>1</v>
      </c>
    </row>
    <row r="24672" spans="1:19" x14ac:dyDescent="0.25">
      <c r="A24672" t="s">
        <v>19</v>
      </c>
      <c r="B24672">
        <v>2013</v>
      </c>
      <c r="C24672">
        <v>60530</v>
      </c>
      <c r="D24672" t="s">
        <v>27</v>
      </c>
      <c r="E24672" t="s">
        <v>27</v>
      </c>
      <c r="F24672">
        <v>58</v>
      </c>
      <c r="G24672" t="s">
        <v>28</v>
      </c>
      <c r="H24672" t="s">
        <v>28</v>
      </c>
      <c r="I24672" t="s">
        <v>196</v>
      </c>
      <c r="J24672" t="s">
        <v>265</v>
      </c>
      <c r="K24672" t="s">
        <v>266</v>
      </c>
      <c r="L24672" t="s">
        <v>267</v>
      </c>
      <c r="M24672" t="s">
        <v>268</v>
      </c>
      <c r="N24672">
        <v>15</v>
      </c>
      <c r="O24672" t="s">
        <v>26</v>
      </c>
      <c r="P24672">
        <v>1788</v>
      </c>
      <c r="Q24672">
        <v>8.389261744966443E-3</v>
      </c>
    </row>
    <row r="24673" spans="1:17" x14ac:dyDescent="0.25">
      <c r="A24673" t="s">
        <v>19</v>
      </c>
      <c r="B24673">
        <v>2013</v>
      </c>
      <c r="C24673">
        <v>60530</v>
      </c>
      <c r="D24673" t="s">
        <v>27</v>
      </c>
      <c r="E24673" t="s">
        <v>27</v>
      </c>
      <c r="F24673">
        <v>58</v>
      </c>
      <c r="G24673" t="s">
        <v>28</v>
      </c>
      <c r="H24673" t="s">
        <v>28</v>
      </c>
      <c r="I24673" t="s">
        <v>196</v>
      </c>
      <c r="J24673" t="s">
        <v>265</v>
      </c>
      <c r="K24673" t="s">
        <v>266</v>
      </c>
      <c r="L24673" t="s">
        <v>269</v>
      </c>
      <c r="M24673" t="s">
        <v>270</v>
      </c>
      <c r="N24673">
        <v>15</v>
      </c>
      <c r="O24673" t="s">
        <v>26</v>
      </c>
      <c r="P24673">
        <v>1788</v>
      </c>
      <c r="Q24673">
        <v>8.389261744966443E-3</v>
      </c>
    </row>
    <row r="24674" spans="1:17" x14ac:dyDescent="0.25">
      <c r="A24674" t="s">
        <v>19</v>
      </c>
      <c r="B24674">
        <v>2013</v>
      </c>
      <c r="C24674">
        <v>60530</v>
      </c>
      <c r="D24674" t="s">
        <v>27</v>
      </c>
      <c r="E24674" t="s">
        <v>27</v>
      </c>
      <c r="F24674">
        <v>58</v>
      </c>
      <c r="G24674" t="s">
        <v>28</v>
      </c>
      <c r="H24674" t="s">
        <v>28</v>
      </c>
      <c r="I24674" t="s">
        <v>196</v>
      </c>
      <c r="J24674" t="s">
        <v>265</v>
      </c>
      <c r="K24674" t="s">
        <v>266</v>
      </c>
      <c r="L24674" t="s">
        <v>271</v>
      </c>
      <c r="M24674" t="s">
        <v>272</v>
      </c>
      <c r="N24674">
        <v>57</v>
      </c>
      <c r="O24674" t="s">
        <v>26</v>
      </c>
      <c r="P24674">
        <v>1788</v>
      </c>
      <c r="Q24674">
        <v>3.1879194630872486E-2</v>
      </c>
    </row>
    <row r="24675" spans="1:17" x14ac:dyDescent="0.25">
      <c r="A24675" t="s">
        <v>19</v>
      </c>
      <c r="B24675">
        <v>2013</v>
      </c>
      <c r="C24675">
        <v>60530</v>
      </c>
      <c r="D24675" t="s">
        <v>27</v>
      </c>
      <c r="E24675" t="s">
        <v>27</v>
      </c>
      <c r="F24675">
        <v>58</v>
      </c>
      <c r="G24675" t="s">
        <v>28</v>
      </c>
      <c r="H24675" t="s">
        <v>28</v>
      </c>
      <c r="I24675" t="s">
        <v>196</v>
      </c>
      <c r="J24675" t="s">
        <v>265</v>
      </c>
      <c r="K24675" t="s">
        <v>266</v>
      </c>
      <c r="L24675" t="s">
        <v>273</v>
      </c>
      <c r="M24675" t="s">
        <v>274</v>
      </c>
      <c r="N24675">
        <v>159</v>
      </c>
      <c r="O24675" t="s">
        <v>26</v>
      </c>
      <c r="P24675">
        <v>1788</v>
      </c>
      <c r="Q24675">
        <v>8.8926174496644292E-2</v>
      </c>
    </row>
    <row r="24676" spans="1:17" x14ac:dyDescent="0.25">
      <c r="A24676" t="s">
        <v>19</v>
      </c>
      <c r="B24676">
        <v>2013</v>
      </c>
      <c r="C24676">
        <v>60530</v>
      </c>
      <c r="D24676" t="s">
        <v>27</v>
      </c>
      <c r="E24676" t="s">
        <v>27</v>
      </c>
      <c r="F24676">
        <v>58</v>
      </c>
      <c r="G24676" t="s">
        <v>28</v>
      </c>
      <c r="H24676" t="s">
        <v>28</v>
      </c>
      <c r="I24676" t="s">
        <v>196</v>
      </c>
      <c r="J24676" t="s">
        <v>265</v>
      </c>
      <c r="K24676" t="s">
        <v>266</v>
      </c>
      <c r="L24676" t="s">
        <v>275</v>
      </c>
      <c r="M24676" t="s">
        <v>276</v>
      </c>
      <c r="N24676">
        <v>318</v>
      </c>
      <c r="O24676" t="s">
        <v>26</v>
      </c>
      <c r="P24676">
        <v>1788</v>
      </c>
      <c r="Q24676">
        <v>0.17785234899328858</v>
      </c>
    </row>
    <row r="24677" spans="1:17" x14ac:dyDescent="0.25">
      <c r="A24677" t="s">
        <v>19</v>
      </c>
      <c r="B24677">
        <v>2013</v>
      </c>
      <c r="C24677">
        <v>60530</v>
      </c>
      <c r="D24677" t="s">
        <v>27</v>
      </c>
      <c r="E24677" t="s">
        <v>27</v>
      </c>
      <c r="F24677">
        <v>58</v>
      </c>
      <c r="G24677" t="s">
        <v>28</v>
      </c>
      <c r="H24677" t="s">
        <v>28</v>
      </c>
      <c r="I24677" t="s">
        <v>196</v>
      </c>
      <c r="J24677" t="s">
        <v>265</v>
      </c>
      <c r="K24677" t="s">
        <v>266</v>
      </c>
      <c r="L24677" t="s">
        <v>277</v>
      </c>
      <c r="M24677" t="s">
        <v>278</v>
      </c>
      <c r="N24677">
        <v>453</v>
      </c>
      <c r="O24677" t="s">
        <v>26</v>
      </c>
      <c r="P24677">
        <v>1788</v>
      </c>
      <c r="Q24677">
        <v>0.25335570469798657</v>
      </c>
    </row>
    <row r="24678" spans="1:17" x14ac:dyDescent="0.25">
      <c r="A24678" t="s">
        <v>19</v>
      </c>
      <c r="B24678">
        <v>2013</v>
      </c>
      <c r="C24678">
        <v>60530</v>
      </c>
      <c r="D24678" t="s">
        <v>27</v>
      </c>
      <c r="E24678" t="s">
        <v>27</v>
      </c>
      <c r="F24678">
        <v>58</v>
      </c>
      <c r="G24678" t="s">
        <v>28</v>
      </c>
      <c r="H24678" t="s">
        <v>28</v>
      </c>
      <c r="I24678" t="s">
        <v>196</v>
      </c>
      <c r="J24678" t="s">
        <v>265</v>
      </c>
      <c r="K24678" t="s">
        <v>266</v>
      </c>
      <c r="L24678" t="s">
        <v>279</v>
      </c>
      <c r="M24678" t="s">
        <v>280</v>
      </c>
      <c r="N24678">
        <v>306</v>
      </c>
      <c r="O24678" t="s">
        <v>26</v>
      </c>
      <c r="P24678">
        <v>1788</v>
      </c>
      <c r="Q24678">
        <v>0.17114093959731544</v>
      </c>
    </row>
    <row r="24679" spans="1:17" x14ac:dyDescent="0.25">
      <c r="A24679" t="s">
        <v>19</v>
      </c>
      <c r="B24679">
        <v>2013</v>
      </c>
      <c r="C24679">
        <v>60530</v>
      </c>
      <c r="D24679" t="s">
        <v>27</v>
      </c>
      <c r="E24679" t="s">
        <v>27</v>
      </c>
      <c r="F24679">
        <v>58</v>
      </c>
      <c r="G24679" t="s">
        <v>28</v>
      </c>
      <c r="H24679" t="s">
        <v>28</v>
      </c>
      <c r="I24679" t="s">
        <v>196</v>
      </c>
      <c r="J24679" t="s">
        <v>265</v>
      </c>
      <c r="K24679" t="s">
        <v>266</v>
      </c>
      <c r="L24679" t="s">
        <v>281</v>
      </c>
      <c r="M24679" t="s">
        <v>282</v>
      </c>
      <c r="N24679">
        <v>195</v>
      </c>
      <c r="O24679" t="s">
        <v>26</v>
      </c>
      <c r="P24679">
        <v>1788</v>
      </c>
      <c r="Q24679">
        <v>0.10906040268456375</v>
      </c>
    </row>
    <row r="24680" spans="1:17" x14ac:dyDescent="0.25">
      <c r="A24680" t="s">
        <v>19</v>
      </c>
      <c r="B24680">
        <v>2013</v>
      </c>
      <c r="C24680">
        <v>60530</v>
      </c>
      <c r="D24680" t="s">
        <v>27</v>
      </c>
      <c r="E24680" t="s">
        <v>27</v>
      </c>
      <c r="F24680">
        <v>58</v>
      </c>
      <c r="G24680" t="s">
        <v>28</v>
      </c>
      <c r="H24680" t="s">
        <v>28</v>
      </c>
      <c r="I24680" t="s">
        <v>196</v>
      </c>
      <c r="J24680" t="s">
        <v>265</v>
      </c>
      <c r="K24680" t="s">
        <v>266</v>
      </c>
      <c r="L24680" t="s">
        <v>283</v>
      </c>
      <c r="M24680" t="s">
        <v>284</v>
      </c>
      <c r="N24680">
        <v>138</v>
      </c>
      <c r="O24680" t="s">
        <v>26</v>
      </c>
      <c r="P24680">
        <v>1788</v>
      </c>
      <c r="Q24680">
        <v>7.7181208053691275E-2</v>
      </c>
    </row>
    <row r="24681" spans="1:17" x14ac:dyDescent="0.25">
      <c r="A24681" t="s">
        <v>19</v>
      </c>
      <c r="B24681">
        <v>2013</v>
      </c>
      <c r="C24681">
        <v>60530</v>
      </c>
      <c r="D24681" t="s">
        <v>27</v>
      </c>
      <c r="E24681" t="s">
        <v>27</v>
      </c>
      <c r="F24681">
        <v>58</v>
      </c>
      <c r="G24681" t="s">
        <v>28</v>
      </c>
      <c r="H24681" t="s">
        <v>28</v>
      </c>
      <c r="I24681" t="s">
        <v>196</v>
      </c>
      <c r="J24681" t="s">
        <v>265</v>
      </c>
      <c r="K24681" t="s">
        <v>266</v>
      </c>
      <c r="L24681" t="s">
        <v>285</v>
      </c>
      <c r="M24681" t="s">
        <v>286</v>
      </c>
      <c r="N24681">
        <v>129</v>
      </c>
      <c r="O24681" t="s">
        <v>26</v>
      </c>
      <c r="P24681">
        <v>1788</v>
      </c>
      <c r="Q24681">
        <v>7.2147651006711416E-2</v>
      </c>
    </row>
    <row r="24682" spans="1:17" x14ac:dyDescent="0.25">
      <c r="A24682" t="s">
        <v>19</v>
      </c>
      <c r="B24682">
        <v>2013</v>
      </c>
      <c r="C24682">
        <v>60530</v>
      </c>
      <c r="D24682" t="s">
        <v>27</v>
      </c>
      <c r="E24682" t="s">
        <v>27</v>
      </c>
      <c r="F24682">
        <v>58</v>
      </c>
      <c r="G24682" t="s">
        <v>28</v>
      </c>
      <c r="H24682" t="s">
        <v>28</v>
      </c>
      <c r="I24682" t="s">
        <v>196</v>
      </c>
      <c r="J24682" t="s">
        <v>265</v>
      </c>
      <c r="K24682" t="s">
        <v>266</v>
      </c>
      <c r="L24682" t="s">
        <v>287</v>
      </c>
      <c r="M24682" t="s">
        <v>216</v>
      </c>
      <c r="N24682">
        <v>129</v>
      </c>
      <c r="O24682" t="s">
        <v>26</v>
      </c>
    </row>
    <row r="24683" spans="1:17" x14ac:dyDescent="0.25">
      <c r="A24683" t="s">
        <v>19</v>
      </c>
      <c r="B24683">
        <v>2013</v>
      </c>
      <c r="C24683">
        <v>60530</v>
      </c>
      <c r="D24683" t="s">
        <v>27</v>
      </c>
      <c r="E24683" t="s">
        <v>27</v>
      </c>
      <c r="F24683">
        <v>58</v>
      </c>
      <c r="G24683" t="s">
        <v>28</v>
      </c>
      <c r="H24683" t="s">
        <v>28</v>
      </c>
      <c r="I24683" t="s">
        <v>196</v>
      </c>
      <c r="J24683" t="s">
        <v>265</v>
      </c>
      <c r="K24683" t="s">
        <v>266</v>
      </c>
      <c r="L24683" t="s">
        <v>288</v>
      </c>
      <c r="M24683" t="s">
        <v>289</v>
      </c>
      <c r="N24683">
        <v>6.5</v>
      </c>
      <c r="O24683" t="s">
        <v>26</v>
      </c>
    </row>
    <row r="24684" spans="1:17" x14ac:dyDescent="0.25">
      <c r="A24684" t="s">
        <v>19</v>
      </c>
      <c r="B24684">
        <v>2013</v>
      </c>
      <c r="C24684">
        <v>60530</v>
      </c>
      <c r="D24684" t="s">
        <v>27</v>
      </c>
      <c r="E24684" t="s">
        <v>27</v>
      </c>
      <c r="F24684">
        <v>58</v>
      </c>
      <c r="G24684" t="s">
        <v>28</v>
      </c>
      <c r="H24684" t="s">
        <v>28</v>
      </c>
      <c r="I24684" t="s">
        <v>196</v>
      </c>
      <c r="J24684" t="s">
        <v>265</v>
      </c>
      <c r="K24684" t="s">
        <v>266</v>
      </c>
      <c r="L24684" t="s">
        <v>290</v>
      </c>
      <c r="M24684" t="s">
        <v>291</v>
      </c>
      <c r="N24684">
        <v>1920</v>
      </c>
      <c r="O24684" t="s">
        <v>26</v>
      </c>
    </row>
    <row r="24685" spans="1:17" x14ac:dyDescent="0.25">
      <c r="A24685" t="s">
        <v>19</v>
      </c>
      <c r="B24685">
        <v>2013</v>
      </c>
      <c r="C24685">
        <v>60530</v>
      </c>
      <c r="D24685" t="s">
        <v>27</v>
      </c>
      <c r="E24685" t="s">
        <v>27</v>
      </c>
      <c r="F24685">
        <v>58</v>
      </c>
      <c r="G24685" t="s">
        <v>28</v>
      </c>
      <c r="H24685" t="s">
        <v>28</v>
      </c>
      <c r="I24685" t="s">
        <v>196</v>
      </c>
      <c r="J24685" t="s">
        <v>265</v>
      </c>
      <c r="K24685" t="s">
        <v>266</v>
      </c>
      <c r="L24685" t="s">
        <v>292</v>
      </c>
      <c r="M24685" t="s">
        <v>293</v>
      </c>
      <c r="N24685">
        <v>1788</v>
      </c>
      <c r="O24685" t="s">
        <v>172</v>
      </c>
      <c r="P24685">
        <v>1788</v>
      </c>
      <c r="Q24685">
        <v>1</v>
      </c>
    </row>
    <row r="24686" spans="1:17" x14ac:dyDescent="0.25">
      <c r="A24686" t="s">
        <v>19</v>
      </c>
      <c r="B24686">
        <v>2013</v>
      </c>
      <c r="C24686">
        <v>60540</v>
      </c>
      <c r="D24686" t="s">
        <v>29</v>
      </c>
      <c r="E24686" t="s">
        <v>29</v>
      </c>
      <c r="F24686">
        <v>58</v>
      </c>
      <c r="G24686" t="s">
        <v>28</v>
      </c>
      <c r="H24686" t="s">
        <v>28</v>
      </c>
      <c r="I24686" t="s">
        <v>196</v>
      </c>
      <c r="J24686" t="s">
        <v>265</v>
      </c>
      <c r="K24686" t="s">
        <v>266</v>
      </c>
      <c r="L24686" t="s">
        <v>267</v>
      </c>
      <c r="M24686" t="s">
        <v>268</v>
      </c>
      <c r="N24686">
        <v>36</v>
      </c>
      <c r="O24686" t="s">
        <v>26</v>
      </c>
      <c r="P24686">
        <v>2703</v>
      </c>
      <c r="Q24686">
        <v>1.3318534961154272E-2</v>
      </c>
    </row>
    <row r="24687" spans="1:17" x14ac:dyDescent="0.25">
      <c r="A24687" t="s">
        <v>19</v>
      </c>
      <c r="B24687">
        <v>2013</v>
      </c>
      <c r="C24687">
        <v>60540</v>
      </c>
      <c r="D24687" t="s">
        <v>29</v>
      </c>
      <c r="E24687" t="s">
        <v>29</v>
      </c>
      <c r="F24687">
        <v>58</v>
      </c>
      <c r="G24687" t="s">
        <v>28</v>
      </c>
      <c r="H24687" t="s">
        <v>28</v>
      </c>
      <c r="I24687" t="s">
        <v>196</v>
      </c>
      <c r="J24687" t="s">
        <v>265</v>
      </c>
      <c r="K24687" t="s">
        <v>266</v>
      </c>
      <c r="L24687" t="s">
        <v>269</v>
      </c>
      <c r="M24687" t="s">
        <v>270</v>
      </c>
      <c r="N24687">
        <v>30</v>
      </c>
      <c r="O24687" t="s">
        <v>26</v>
      </c>
      <c r="P24687">
        <v>2703</v>
      </c>
      <c r="Q24687">
        <v>1.1098779134295227E-2</v>
      </c>
    </row>
    <row r="24688" spans="1:17" x14ac:dyDescent="0.25">
      <c r="A24688" t="s">
        <v>19</v>
      </c>
      <c r="B24688">
        <v>2013</v>
      </c>
      <c r="C24688">
        <v>60540</v>
      </c>
      <c r="D24688" t="s">
        <v>29</v>
      </c>
      <c r="E24688" t="s">
        <v>29</v>
      </c>
      <c r="F24688">
        <v>58</v>
      </c>
      <c r="G24688" t="s">
        <v>28</v>
      </c>
      <c r="H24688" t="s">
        <v>28</v>
      </c>
      <c r="I24688" t="s">
        <v>196</v>
      </c>
      <c r="J24688" t="s">
        <v>265</v>
      </c>
      <c r="K24688" t="s">
        <v>266</v>
      </c>
      <c r="L24688" t="s">
        <v>271</v>
      </c>
      <c r="M24688" t="s">
        <v>272</v>
      </c>
      <c r="N24688">
        <v>66</v>
      </c>
      <c r="O24688" t="s">
        <v>26</v>
      </c>
      <c r="P24688">
        <v>2703</v>
      </c>
      <c r="Q24688">
        <v>2.4417314095449501E-2</v>
      </c>
    </row>
    <row r="24689" spans="1:17" x14ac:dyDescent="0.25">
      <c r="A24689" t="s">
        <v>19</v>
      </c>
      <c r="B24689">
        <v>2013</v>
      </c>
      <c r="C24689">
        <v>60540</v>
      </c>
      <c r="D24689" t="s">
        <v>29</v>
      </c>
      <c r="E24689" t="s">
        <v>29</v>
      </c>
      <c r="F24689">
        <v>58</v>
      </c>
      <c r="G24689" t="s">
        <v>28</v>
      </c>
      <c r="H24689" t="s">
        <v>28</v>
      </c>
      <c r="I24689" t="s">
        <v>196</v>
      </c>
      <c r="J24689" t="s">
        <v>265</v>
      </c>
      <c r="K24689" t="s">
        <v>266</v>
      </c>
      <c r="L24689" t="s">
        <v>273</v>
      </c>
      <c r="M24689" t="s">
        <v>274</v>
      </c>
      <c r="N24689">
        <v>216</v>
      </c>
      <c r="O24689" t="s">
        <v>26</v>
      </c>
      <c r="P24689">
        <v>2703</v>
      </c>
      <c r="Q24689">
        <v>7.9911209766925645E-2</v>
      </c>
    </row>
    <row r="24690" spans="1:17" x14ac:dyDescent="0.25">
      <c r="A24690" t="s">
        <v>19</v>
      </c>
      <c r="B24690">
        <v>2013</v>
      </c>
      <c r="C24690">
        <v>60540</v>
      </c>
      <c r="D24690" t="s">
        <v>29</v>
      </c>
      <c r="E24690" t="s">
        <v>29</v>
      </c>
      <c r="F24690">
        <v>58</v>
      </c>
      <c r="G24690" t="s">
        <v>28</v>
      </c>
      <c r="H24690" t="s">
        <v>28</v>
      </c>
      <c r="I24690" t="s">
        <v>196</v>
      </c>
      <c r="J24690" t="s">
        <v>265</v>
      </c>
      <c r="K24690" t="s">
        <v>266</v>
      </c>
      <c r="L24690" t="s">
        <v>275</v>
      </c>
      <c r="M24690" t="s">
        <v>276</v>
      </c>
      <c r="N24690">
        <v>450</v>
      </c>
      <c r="O24690" t="s">
        <v>26</v>
      </c>
      <c r="P24690">
        <v>2703</v>
      </c>
      <c r="Q24690">
        <v>0.16648168701442842</v>
      </c>
    </row>
    <row r="24691" spans="1:17" x14ac:dyDescent="0.25">
      <c r="A24691" t="s">
        <v>19</v>
      </c>
      <c r="B24691">
        <v>2013</v>
      </c>
      <c r="C24691">
        <v>60540</v>
      </c>
      <c r="D24691" t="s">
        <v>29</v>
      </c>
      <c r="E24691" t="s">
        <v>29</v>
      </c>
      <c r="F24691">
        <v>58</v>
      </c>
      <c r="G24691" t="s">
        <v>28</v>
      </c>
      <c r="H24691" t="s">
        <v>28</v>
      </c>
      <c r="I24691" t="s">
        <v>196</v>
      </c>
      <c r="J24691" t="s">
        <v>265</v>
      </c>
      <c r="K24691" t="s">
        <v>266</v>
      </c>
      <c r="L24691" t="s">
        <v>277</v>
      </c>
      <c r="M24691" t="s">
        <v>278</v>
      </c>
      <c r="N24691">
        <v>636</v>
      </c>
      <c r="O24691" t="s">
        <v>26</v>
      </c>
      <c r="P24691">
        <v>2703</v>
      </c>
      <c r="Q24691">
        <v>0.23529411764705882</v>
      </c>
    </row>
    <row r="24692" spans="1:17" x14ac:dyDescent="0.25">
      <c r="A24692" t="s">
        <v>19</v>
      </c>
      <c r="B24692">
        <v>2013</v>
      </c>
      <c r="C24692">
        <v>60540</v>
      </c>
      <c r="D24692" t="s">
        <v>29</v>
      </c>
      <c r="E24692" t="s">
        <v>29</v>
      </c>
      <c r="F24692">
        <v>58</v>
      </c>
      <c r="G24692" t="s">
        <v>28</v>
      </c>
      <c r="H24692" t="s">
        <v>28</v>
      </c>
      <c r="I24692" t="s">
        <v>196</v>
      </c>
      <c r="J24692" t="s">
        <v>265</v>
      </c>
      <c r="K24692" t="s">
        <v>266</v>
      </c>
      <c r="L24692" t="s">
        <v>279</v>
      </c>
      <c r="M24692" t="s">
        <v>280</v>
      </c>
      <c r="N24692">
        <v>531</v>
      </c>
      <c r="O24692" t="s">
        <v>26</v>
      </c>
      <c r="P24692">
        <v>2703</v>
      </c>
      <c r="Q24692">
        <v>0.19644839067702552</v>
      </c>
    </row>
    <row r="24693" spans="1:17" x14ac:dyDescent="0.25">
      <c r="A24693" t="s">
        <v>19</v>
      </c>
      <c r="B24693">
        <v>2013</v>
      </c>
      <c r="C24693">
        <v>60540</v>
      </c>
      <c r="D24693" t="s">
        <v>29</v>
      </c>
      <c r="E24693" t="s">
        <v>29</v>
      </c>
      <c r="F24693">
        <v>58</v>
      </c>
      <c r="G24693" t="s">
        <v>28</v>
      </c>
      <c r="H24693" t="s">
        <v>28</v>
      </c>
      <c r="I24693" t="s">
        <v>196</v>
      </c>
      <c r="J24693" t="s">
        <v>265</v>
      </c>
      <c r="K24693" t="s">
        <v>266</v>
      </c>
      <c r="L24693" t="s">
        <v>281</v>
      </c>
      <c r="M24693" t="s">
        <v>282</v>
      </c>
      <c r="N24693">
        <v>354</v>
      </c>
      <c r="O24693" t="s">
        <v>26</v>
      </c>
      <c r="P24693">
        <v>2703</v>
      </c>
      <c r="Q24693">
        <v>0.1309655937846837</v>
      </c>
    </row>
    <row r="24694" spans="1:17" x14ac:dyDescent="0.25">
      <c r="A24694" t="s">
        <v>19</v>
      </c>
      <c r="B24694">
        <v>2013</v>
      </c>
      <c r="C24694">
        <v>60540</v>
      </c>
      <c r="D24694" t="s">
        <v>29</v>
      </c>
      <c r="E24694" t="s">
        <v>29</v>
      </c>
      <c r="F24694">
        <v>58</v>
      </c>
      <c r="G24694" t="s">
        <v>28</v>
      </c>
      <c r="H24694" t="s">
        <v>28</v>
      </c>
      <c r="I24694" t="s">
        <v>196</v>
      </c>
      <c r="J24694" t="s">
        <v>265</v>
      </c>
      <c r="K24694" t="s">
        <v>266</v>
      </c>
      <c r="L24694" t="s">
        <v>283</v>
      </c>
      <c r="M24694" t="s">
        <v>284</v>
      </c>
      <c r="N24694">
        <v>186</v>
      </c>
      <c r="O24694" t="s">
        <v>26</v>
      </c>
      <c r="P24694">
        <v>2703</v>
      </c>
      <c r="Q24694">
        <v>6.8812430632630414E-2</v>
      </c>
    </row>
    <row r="24695" spans="1:17" x14ac:dyDescent="0.25">
      <c r="A24695" t="s">
        <v>19</v>
      </c>
      <c r="B24695">
        <v>2013</v>
      </c>
      <c r="C24695">
        <v>60540</v>
      </c>
      <c r="D24695" t="s">
        <v>29</v>
      </c>
      <c r="E24695" t="s">
        <v>29</v>
      </c>
      <c r="F24695">
        <v>58</v>
      </c>
      <c r="G24695" t="s">
        <v>28</v>
      </c>
      <c r="H24695" t="s">
        <v>28</v>
      </c>
      <c r="I24695" t="s">
        <v>196</v>
      </c>
      <c r="J24695" t="s">
        <v>265</v>
      </c>
      <c r="K24695" t="s">
        <v>266</v>
      </c>
      <c r="L24695" t="s">
        <v>285</v>
      </c>
      <c r="M24695" t="s">
        <v>286</v>
      </c>
      <c r="N24695">
        <v>192</v>
      </c>
      <c r="O24695" t="s">
        <v>26</v>
      </c>
      <c r="P24695">
        <v>2703</v>
      </c>
      <c r="Q24695">
        <v>7.1032186459489458E-2</v>
      </c>
    </row>
    <row r="24696" spans="1:17" x14ac:dyDescent="0.25">
      <c r="A24696" t="s">
        <v>19</v>
      </c>
      <c r="B24696">
        <v>2013</v>
      </c>
      <c r="C24696">
        <v>60540</v>
      </c>
      <c r="D24696" t="s">
        <v>29</v>
      </c>
      <c r="E24696" t="s">
        <v>29</v>
      </c>
      <c r="F24696">
        <v>58</v>
      </c>
      <c r="G24696" t="s">
        <v>28</v>
      </c>
      <c r="H24696" t="s">
        <v>28</v>
      </c>
      <c r="I24696" t="s">
        <v>196</v>
      </c>
      <c r="J24696" t="s">
        <v>265</v>
      </c>
      <c r="K24696" t="s">
        <v>266</v>
      </c>
      <c r="L24696" t="s">
        <v>287</v>
      </c>
      <c r="M24696" t="s">
        <v>216</v>
      </c>
      <c r="N24696">
        <v>129</v>
      </c>
      <c r="O24696" t="s">
        <v>26</v>
      </c>
    </row>
    <row r="24697" spans="1:17" x14ac:dyDescent="0.25">
      <c r="A24697" t="s">
        <v>19</v>
      </c>
      <c r="B24697">
        <v>2013</v>
      </c>
      <c r="C24697">
        <v>60540</v>
      </c>
      <c r="D24697" t="s">
        <v>29</v>
      </c>
      <c r="E24697" t="s">
        <v>29</v>
      </c>
      <c r="F24697">
        <v>58</v>
      </c>
      <c r="G24697" t="s">
        <v>28</v>
      </c>
      <c r="H24697" t="s">
        <v>28</v>
      </c>
      <c r="I24697" t="s">
        <v>196</v>
      </c>
      <c r="J24697" t="s">
        <v>265</v>
      </c>
      <c r="K24697" t="s">
        <v>266</v>
      </c>
      <c r="L24697" t="s">
        <v>288</v>
      </c>
      <c r="M24697" t="s">
        <v>289</v>
      </c>
      <c r="N24697">
        <v>6.5</v>
      </c>
      <c r="O24697" t="s">
        <v>26</v>
      </c>
    </row>
    <row r="24698" spans="1:17" x14ac:dyDescent="0.25">
      <c r="A24698" t="s">
        <v>19</v>
      </c>
      <c r="B24698">
        <v>2013</v>
      </c>
      <c r="C24698">
        <v>60540</v>
      </c>
      <c r="D24698" t="s">
        <v>29</v>
      </c>
      <c r="E24698" t="s">
        <v>29</v>
      </c>
      <c r="F24698">
        <v>58</v>
      </c>
      <c r="G24698" t="s">
        <v>28</v>
      </c>
      <c r="H24698" t="s">
        <v>28</v>
      </c>
      <c r="I24698" t="s">
        <v>196</v>
      </c>
      <c r="J24698" t="s">
        <v>265</v>
      </c>
      <c r="K24698" t="s">
        <v>266</v>
      </c>
      <c r="L24698" t="s">
        <v>290</v>
      </c>
      <c r="M24698" t="s">
        <v>291</v>
      </c>
      <c r="N24698">
        <v>2832</v>
      </c>
      <c r="O24698" t="s">
        <v>26</v>
      </c>
    </row>
    <row r="24699" spans="1:17" x14ac:dyDescent="0.25">
      <c r="A24699" t="s">
        <v>19</v>
      </c>
      <c r="B24699">
        <v>2013</v>
      </c>
      <c r="C24699">
        <v>60540</v>
      </c>
      <c r="D24699" t="s">
        <v>29</v>
      </c>
      <c r="E24699" t="s">
        <v>29</v>
      </c>
      <c r="F24699">
        <v>58</v>
      </c>
      <c r="G24699" t="s">
        <v>28</v>
      </c>
      <c r="H24699" t="s">
        <v>28</v>
      </c>
      <c r="I24699" t="s">
        <v>196</v>
      </c>
      <c r="J24699" t="s">
        <v>265</v>
      </c>
      <c r="K24699" t="s">
        <v>266</v>
      </c>
      <c r="L24699" t="s">
        <v>292</v>
      </c>
      <c r="M24699" t="s">
        <v>293</v>
      </c>
      <c r="N24699">
        <v>2703</v>
      </c>
      <c r="O24699" t="s">
        <v>172</v>
      </c>
      <c r="P24699">
        <v>2703</v>
      </c>
      <c r="Q24699">
        <v>1</v>
      </c>
    </row>
    <row r="24700" spans="1:17" x14ac:dyDescent="0.25">
      <c r="A24700" t="s">
        <v>19</v>
      </c>
      <c r="B24700">
        <v>2013</v>
      </c>
      <c r="C24700">
        <v>60550</v>
      </c>
      <c r="D24700" t="s">
        <v>30</v>
      </c>
      <c r="E24700" t="s">
        <v>30</v>
      </c>
      <c r="F24700">
        <v>59</v>
      </c>
      <c r="G24700" t="s">
        <v>31</v>
      </c>
      <c r="H24700" t="s">
        <v>31</v>
      </c>
      <c r="I24700" t="s">
        <v>196</v>
      </c>
      <c r="J24700" t="s">
        <v>265</v>
      </c>
      <c r="K24700" t="s">
        <v>266</v>
      </c>
      <c r="L24700" t="s">
        <v>267</v>
      </c>
      <c r="M24700" t="s">
        <v>268</v>
      </c>
      <c r="N24700">
        <v>24</v>
      </c>
      <c r="O24700" t="s">
        <v>26</v>
      </c>
      <c r="P24700">
        <v>1548</v>
      </c>
      <c r="Q24700">
        <v>1.5503875968992248E-2</v>
      </c>
    </row>
    <row r="24701" spans="1:17" x14ac:dyDescent="0.25">
      <c r="A24701" t="s">
        <v>19</v>
      </c>
      <c r="B24701">
        <v>2013</v>
      </c>
      <c r="C24701">
        <v>60550</v>
      </c>
      <c r="D24701" t="s">
        <v>30</v>
      </c>
      <c r="E24701" t="s">
        <v>30</v>
      </c>
      <c r="F24701">
        <v>59</v>
      </c>
      <c r="G24701" t="s">
        <v>31</v>
      </c>
      <c r="H24701" t="s">
        <v>31</v>
      </c>
      <c r="I24701" t="s">
        <v>196</v>
      </c>
      <c r="J24701" t="s">
        <v>265</v>
      </c>
      <c r="K24701" t="s">
        <v>266</v>
      </c>
      <c r="L24701" t="s">
        <v>269</v>
      </c>
      <c r="M24701" t="s">
        <v>270</v>
      </c>
      <c r="N24701">
        <v>30</v>
      </c>
      <c r="O24701" t="s">
        <v>26</v>
      </c>
      <c r="P24701">
        <v>1548</v>
      </c>
      <c r="Q24701">
        <v>1.937984496124031E-2</v>
      </c>
    </row>
    <row r="24702" spans="1:17" x14ac:dyDescent="0.25">
      <c r="A24702" t="s">
        <v>19</v>
      </c>
      <c r="B24702">
        <v>2013</v>
      </c>
      <c r="C24702">
        <v>60550</v>
      </c>
      <c r="D24702" t="s">
        <v>30</v>
      </c>
      <c r="E24702" t="s">
        <v>30</v>
      </c>
      <c r="F24702">
        <v>59</v>
      </c>
      <c r="G24702" t="s">
        <v>31</v>
      </c>
      <c r="H24702" t="s">
        <v>31</v>
      </c>
      <c r="I24702" t="s">
        <v>196</v>
      </c>
      <c r="J24702" t="s">
        <v>265</v>
      </c>
      <c r="K24702" t="s">
        <v>266</v>
      </c>
      <c r="L24702" t="s">
        <v>271</v>
      </c>
      <c r="M24702" t="s">
        <v>272</v>
      </c>
      <c r="N24702">
        <v>48</v>
      </c>
      <c r="O24702" t="s">
        <v>26</v>
      </c>
      <c r="P24702">
        <v>1548</v>
      </c>
      <c r="Q24702">
        <v>3.1007751937984496E-2</v>
      </c>
    </row>
    <row r="24703" spans="1:17" x14ac:dyDescent="0.25">
      <c r="A24703" t="s">
        <v>19</v>
      </c>
      <c r="B24703">
        <v>2013</v>
      </c>
      <c r="C24703">
        <v>60550</v>
      </c>
      <c r="D24703" t="s">
        <v>30</v>
      </c>
      <c r="E24703" t="s">
        <v>30</v>
      </c>
      <c r="F24703">
        <v>59</v>
      </c>
      <c r="G24703" t="s">
        <v>31</v>
      </c>
      <c r="H24703" t="s">
        <v>31</v>
      </c>
      <c r="I24703" t="s">
        <v>196</v>
      </c>
      <c r="J24703" t="s">
        <v>265</v>
      </c>
      <c r="K24703" t="s">
        <v>266</v>
      </c>
      <c r="L24703" t="s">
        <v>273</v>
      </c>
      <c r="M24703" t="s">
        <v>274</v>
      </c>
      <c r="N24703">
        <v>72</v>
      </c>
      <c r="O24703" t="s">
        <v>26</v>
      </c>
      <c r="P24703">
        <v>1548</v>
      </c>
      <c r="Q24703">
        <v>4.6511627906976744E-2</v>
      </c>
    </row>
    <row r="24704" spans="1:17" x14ac:dyDescent="0.25">
      <c r="A24704" t="s">
        <v>19</v>
      </c>
      <c r="B24704">
        <v>2013</v>
      </c>
      <c r="C24704">
        <v>60550</v>
      </c>
      <c r="D24704" t="s">
        <v>30</v>
      </c>
      <c r="E24704" t="s">
        <v>30</v>
      </c>
      <c r="F24704">
        <v>59</v>
      </c>
      <c r="G24704" t="s">
        <v>31</v>
      </c>
      <c r="H24704" t="s">
        <v>31</v>
      </c>
      <c r="I24704" t="s">
        <v>196</v>
      </c>
      <c r="J24704" t="s">
        <v>265</v>
      </c>
      <c r="K24704" t="s">
        <v>266</v>
      </c>
      <c r="L24704" t="s">
        <v>275</v>
      </c>
      <c r="M24704" t="s">
        <v>276</v>
      </c>
      <c r="N24704">
        <v>171</v>
      </c>
      <c r="O24704" t="s">
        <v>26</v>
      </c>
      <c r="P24704">
        <v>1548</v>
      </c>
      <c r="Q24704">
        <v>0.11046511627906977</v>
      </c>
    </row>
    <row r="24705" spans="1:17" x14ac:dyDescent="0.25">
      <c r="A24705" t="s">
        <v>19</v>
      </c>
      <c r="B24705">
        <v>2013</v>
      </c>
      <c r="C24705">
        <v>60550</v>
      </c>
      <c r="D24705" t="s">
        <v>30</v>
      </c>
      <c r="E24705" t="s">
        <v>30</v>
      </c>
      <c r="F24705">
        <v>59</v>
      </c>
      <c r="G24705" t="s">
        <v>31</v>
      </c>
      <c r="H24705" t="s">
        <v>31</v>
      </c>
      <c r="I24705" t="s">
        <v>196</v>
      </c>
      <c r="J24705" t="s">
        <v>265</v>
      </c>
      <c r="K24705" t="s">
        <v>266</v>
      </c>
      <c r="L24705" t="s">
        <v>277</v>
      </c>
      <c r="M24705" t="s">
        <v>278</v>
      </c>
      <c r="N24705">
        <v>276</v>
      </c>
      <c r="O24705" t="s">
        <v>26</v>
      </c>
      <c r="P24705">
        <v>1548</v>
      </c>
      <c r="Q24705">
        <v>0.17829457364341086</v>
      </c>
    </row>
    <row r="24706" spans="1:17" x14ac:dyDescent="0.25">
      <c r="A24706" t="s">
        <v>19</v>
      </c>
      <c r="B24706">
        <v>2013</v>
      </c>
      <c r="C24706">
        <v>60550</v>
      </c>
      <c r="D24706" t="s">
        <v>30</v>
      </c>
      <c r="E24706" t="s">
        <v>30</v>
      </c>
      <c r="F24706">
        <v>59</v>
      </c>
      <c r="G24706" t="s">
        <v>31</v>
      </c>
      <c r="H24706" t="s">
        <v>31</v>
      </c>
      <c r="I24706" t="s">
        <v>196</v>
      </c>
      <c r="J24706" t="s">
        <v>265</v>
      </c>
      <c r="K24706" t="s">
        <v>266</v>
      </c>
      <c r="L24706" t="s">
        <v>279</v>
      </c>
      <c r="M24706" t="s">
        <v>280</v>
      </c>
      <c r="N24706">
        <v>300</v>
      </c>
      <c r="O24706" t="s">
        <v>26</v>
      </c>
      <c r="P24706">
        <v>1548</v>
      </c>
      <c r="Q24706">
        <v>0.19379844961240311</v>
      </c>
    </row>
    <row r="24707" spans="1:17" x14ac:dyDescent="0.25">
      <c r="A24707" t="s">
        <v>19</v>
      </c>
      <c r="B24707">
        <v>2013</v>
      </c>
      <c r="C24707">
        <v>60550</v>
      </c>
      <c r="D24707" t="s">
        <v>30</v>
      </c>
      <c r="E24707" t="s">
        <v>30</v>
      </c>
      <c r="F24707">
        <v>59</v>
      </c>
      <c r="G24707" t="s">
        <v>31</v>
      </c>
      <c r="H24707" t="s">
        <v>31</v>
      </c>
      <c r="I24707" t="s">
        <v>196</v>
      </c>
      <c r="J24707" t="s">
        <v>265</v>
      </c>
      <c r="K24707" t="s">
        <v>266</v>
      </c>
      <c r="L24707" t="s">
        <v>281</v>
      </c>
      <c r="M24707" t="s">
        <v>282</v>
      </c>
      <c r="N24707">
        <v>285</v>
      </c>
      <c r="O24707" t="s">
        <v>26</v>
      </c>
      <c r="P24707">
        <v>1548</v>
      </c>
      <c r="Q24707">
        <v>0.18410852713178294</v>
      </c>
    </row>
    <row r="24708" spans="1:17" x14ac:dyDescent="0.25">
      <c r="A24708" t="s">
        <v>19</v>
      </c>
      <c r="B24708">
        <v>2013</v>
      </c>
      <c r="C24708">
        <v>60550</v>
      </c>
      <c r="D24708" t="s">
        <v>30</v>
      </c>
      <c r="E24708" t="s">
        <v>30</v>
      </c>
      <c r="F24708">
        <v>59</v>
      </c>
      <c r="G24708" t="s">
        <v>31</v>
      </c>
      <c r="H24708" t="s">
        <v>31</v>
      </c>
      <c r="I24708" t="s">
        <v>196</v>
      </c>
      <c r="J24708" t="s">
        <v>265</v>
      </c>
      <c r="K24708" t="s">
        <v>266</v>
      </c>
      <c r="L24708" t="s">
        <v>283</v>
      </c>
      <c r="M24708" t="s">
        <v>284</v>
      </c>
      <c r="N24708">
        <v>159</v>
      </c>
      <c r="O24708" t="s">
        <v>26</v>
      </c>
      <c r="P24708">
        <v>1548</v>
      </c>
      <c r="Q24708">
        <v>0.10271317829457365</v>
      </c>
    </row>
    <row r="24709" spans="1:17" x14ac:dyDescent="0.25">
      <c r="A24709" t="s">
        <v>19</v>
      </c>
      <c r="B24709">
        <v>2013</v>
      </c>
      <c r="C24709">
        <v>60550</v>
      </c>
      <c r="D24709" t="s">
        <v>30</v>
      </c>
      <c r="E24709" t="s">
        <v>30</v>
      </c>
      <c r="F24709">
        <v>59</v>
      </c>
      <c r="G24709" t="s">
        <v>31</v>
      </c>
      <c r="H24709" t="s">
        <v>31</v>
      </c>
      <c r="I24709" t="s">
        <v>196</v>
      </c>
      <c r="J24709" t="s">
        <v>265</v>
      </c>
      <c r="K24709" t="s">
        <v>266</v>
      </c>
      <c r="L24709" t="s">
        <v>285</v>
      </c>
      <c r="M24709" t="s">
        <v>286</v>
      </c>
      <c r="N24709">
        <v>189</v>
      </c>
      <c r="O24709" t="s">
        <v>26</v>
      </c>
      <c r="P24709">
        <v>1548</v>
      </c>
      <c r="Q24709">
        <v>0.12209302325581395</v>
      </c>
    </row>
    <row r="24710" spans="1:17" x14ac:dyDescent="0.25">
      <c r="A24710" t="s">
        <v>19</v>
      </c>
      <c r="B24710">
        <v>2013</v>
      </c>
      <c r="C24710">
        <v>60550</v>
      </c>
      <c r="D24710" t="s">
        <v>30</v>
      </c>
      <c r="E24710" t="s">
        <v>30</v>
      </c>
      <c r="F24710">
        <v>59</v>
      </c>
      <c r="G24710" t="s">
        <v>31</v>
      </c>
      <c r="H24710" t="s">
        <v>31</v>
      </c>
      <c r="I24710" t="s">
        <v>196</v>
      </c>
      <c r="J24710" t="s">
        <v>265</v>
      </c>
      <c r="K24710" t="s">
        <v>266</v>
      </c>
      <c r="L24710" t="s">
        <v>287</v>
      </c>
      <c r="M24710" t="s">
        <v>216</v>
      </c>
      <c r="N24710">
        <v>57</v>
      </c>
      <c r="O24710" t="s">
        <v>26</v>
      </c>
    </row>
    <row r="24711" spans="1:17" x14ac:dyDescent="0.25">
      <c r="A24711" t="s">
        <v>19</v>
      </c>
      <c r="B24711">
        <v>2013</v>
      </c>
      <c r="C24711">
        <v>60550</v>
      </c>
      <c r="D24711" t="s">
        <v>30</v>
      </c>
      <c r="E24711" t="s">
        <v>30</v>
      </c>
      <c r="F24711">
        <v>59</v>
      </c>
      <c r="G24711" t="s">
        <v>31</v>
      </c>
      <c r="H24711" t="s">
        <v>31</v>
      </c>
      <c r="I24711" t="s">
        <v>196</v>
      </c>
      <c r="J24711" t="s">
        <v>265</v>
      </c>
      <c r="K24711" t="s">
        <v>266</v>
      </c>
      <c r="L24711" t="s">
        <v>288</v>
      </c>
      <c r="M24711" t="s">
        <v>289</v>
      </c>
      <c r="N24711">
        <v>7.1</v>
      </c>
      <c r="O24711" t="s">
        <v>26</v>
      </c>
    </row>
    <row r="24712" spans="1:17" x14ac:dyDescent="0.25">
      <c r="A24712" t="s">
        <v>19</v>
      </c>
      <c r="B24712">
        <v>2013</v>
      </c>
      <c r="C24712">
        <v>60550</v>
      </c>
      <c r="D24712" t="s">
        <v>30</v>
      </c>
      <c r="E24712" t="s">
        <v>30</v>
      </c>
      <c r="F24712">
        <v>59</v>
      </c>
      <c r="G24712" t="s">
        <v>31</v>
      </c>
      <c r="H24712" t="s">
        <v>31</v>
      </c>
      <c r="I24712" t="s">
        <v>196</v>
      </c>
      <c r="J24712" t="s">
        <v>265</v>
      </c>
      <c r="K24712" t="s">
        <v>266</v>
      </c>
      <c r="L24712" t="s">
        <v>290</v>
      </c>
      <c r="M24712" t="s">
        <v>291</v>
      </c>
      <c r="N24712">
        <v>1608</v>
      </c>
      <c r="O24712" t="s">
        <v>26</v>
      </c>
    </row>
    <row r="24713" spans="1:17" x14ac:dyDescent="0.25">
      <c r="A24713" t="s">
        <v>19</v>
      </c>
      <c r="B24713">
        <v>2013</v>
      </c>
      <c r="C24713">
        <v>60550</v>
      </c>
      <c r="D24713" t="s">
        <v>30</v>
      </c>
      <c r="E24713" t="s">
        <v>30</v>
      </c>
      <c r="F24713">
        <v>59</v>
      </c>
      <c r="G24713" t="s">
        <v>31</v>
      </c>
      <c r="H24713" t="s">
        <v>31</v>
      </c>
      <c r="I24713" t="s">
        <v>196</v>
      </c>
      <c r="J24713" t="s">
        <v>265</v>
      </c>
      <c r="K24713" t="s">
        <v>266</v>
      </c>
      <c r="L24713" t="s">
        <v>292</v>
      </c>
      <c r="M24713" t="s">
        <v>293</v>
      </c>
      <c r="N24713">
        <v>1548</v>
      </c>
      <c r="O24713" t="s">
        <v>172</v>
      </c>
      <c r="P24713">
        <v>1548</v>
      </c>
      <c r="Q24713">
        <v>1</v>
      </c>
    </row>
    <row r="24714" spans="1:17" x14ac:dyDescent="0.25">
      <c r="A24714" t="s">
        <v>19</v>
      </c>
      <c r="B24714">
        <v>2013</v>
      </c>
      <c r="C24714">
        <v>60560</v>
      </c>
      <c r="D24714" t="s">
        <v>32</v>
      </c>
      <c r="E24714" t="s">
        <v>32</v>
      </c>
      <c r="F24714">
        <v>59</v>
      </c>
      <c r="G24714" t="s">
        <v>31</v>
      </c>
      <c r="H24714" t="s">
        <v>31</v>
      </c>
      <c r="I24714" t="s">
        <v>196</v>
      </c>
      <c r="J24714" t="s">
        <v>265</v>
      </c>
      <c r="K24714" t="s">
        <v>266</v>
      </c>
      <c r="L24714" t="s">
        <v>267</v>
      </c>
      <c r="M24714" t="s">
        <v>268</v>
      </c>
      <c r="N24714">
        <v>30</v>
      </c>
      <c r="O24714" t="s">
        <v>26</v>
      </c>
      <c r="P24714">
        <v>2733</v>
      </c>
      <c r="Q24714">
        <v>1.0976948408342482E-2</v>
      </c>
    </row>
    <row r="24715" spans="1:17" x14ac:dyDescent="0.25">
      <c r="A24715" t="s">
        <v>19</v>
      </c>
      <c r="B24715">
        <v>2013</v>
      </c>
      <c r="C24715">
        <v>60560</v>
      </c>
      <c r="D24715" t="s">
        <v>32</v>
      </c>
      <c r="E24715" t="s">
        <v>32</v>
      </c>
      <c r="F24715">
        <v>59</v>
      </c>
      <c r="G24715" t="s">
        <v>31</v>
      </c>
      <c r="H24715" t="s">
        <v>31</v>
      </c>
      <c r="I24715" t="s">
        <v>196</v>
      </c>
      <c r="J24715" t="s">
        <v>265</v>
      </c>
      <c r="K24715" t="s">
        <v>266</v>
      </c>
      <c r="L24715" t="s">
        <v>269</v>
      </c>
      <c r="M24715" t="s">
        <v>270</v>
      </c>
      <c r="N24715">
        <v>27</v>
      </c>
      <c r="O24715" t="s">
        <v>26</v>
      </c>
      <c r="P24715">
        <v>2733</v>
      </c>
      <c r="Q24715">
        <v>9.8792535675082324E-3</v>
      </c>
    </row>
    <row r="24716" spans="1:17" x14ac:dyDescent="0.25">
      <c r="A24716" t="s">
        <v>19</v>
      </c>
      <c r="B24716">
        <v>2013</v>
      </c>
      <c r="C24716">
        <v>60560</v>
      </c>
      <c r="D24716" t="s">
        <v>32</v>
      </c>
      <c r="E24716" t="s">
        <v>32</v>
      </c>
      <c r="F24716">
        <v>59</v>
      </c>
      <c r="G24716" t="s">
        <v>31</v>
      </c>
      <c r="H24716" t="s">
        <v>31</v>
      </c>
      <c r="I24716" t="s">
        <v>196</v>
      </c>
      <c r="J24716" t="s">
        <v>265</v>
      </c>
      <c r="K24716" t="s">
        <v>266</v>
      </c>
      <c r="L24716" t="s">
        <v>271</v>
      </c>
      <c r="M24716" t="s">
        <v>272</v>
      </c>
      <c r="N24716">
        <v>78</v>
      </c>
      <c r="O24716" t="s">
        <v>26</v>
      </c>
      <c r="P24716">
        <v>2733</v>
      </c>
      <c r="Q24716">
        <v>2.8540065861690452E-2</v>
      </c>
    </row>
    <row r="24717" spans="1:17" x14ac:dyDescent="0.25">
      <c r="A24717" t="s">
        <v>19</v>
      </c>
      <c r="B24717">
        <v>2013</v>
      </c>
      <c r="C24717">
        <v>60560</v>
      </c>
      <c r="D24717" t="s">
        <v>32</v>
      </c>
      <c r="E24717" t="s">
        <v>32</v>
      </c>
      <c r="F24717">
        <v>59</v>
      </c>
      <c r="G24717" t="s">
        <v>31</v>
      </c>
      <c r="H24717" t="s">
        <v>31</v>
      </c>
      <c r="I24717" t="s">
        <v>196</v>
      </c>
      <c r="J24717" t="s">
        <v>265</v>
      </c>
      <c r="K24717" t="s">
        <v>266</v>
      </c>
      <c r="L24717" t="s">
        <v>273</v>
      </c>
      <c r="M24717" t="s">
        <v>274</v>
      </c>
      <c r="N24717">
        <v>177</v>
      </c>
      <c r="O24717" t="s">
        <v>26</v>
      </c>
      <c r="P24717">
        <v>2733</v>
      </c>
      <c r="Q24717">
        <v>6.4763995609220637E-2</v>
      </c>
    </row>
    <row r="24718" spans="1:17" x14ac:dyDescent="0.25">
      <c r="A24718" t="s">
        <v>19</v>
      </c>
      <c r="B24718">
        <v>2013</v>
      </c>
      <c r="C24718">
        <v>60560</v>
      </c>
      <c r="D24718" t="s">
        <v>32</v>
      </c>
      <c r="E24718" t="s">
        <v>32</v>
      </c>
      <c r="F24718">
        <v>59</v>
      </c>
      <c r="G24718" t="s">
        <v>31</v>
      </c>
      <c r="H24718" t="s">
        <v>31</v>
      </c>
      <c r="I24718" t="s">
        <v>196</v>
      </c>
      <c r="J24718" t="s">
        <v>265</v>
      </c>
      <c r="K24718" t="s">
        <v>266</v>
      </c>
      <c r="L24718" t="s">
        <v>275</v>
      </c>
      <c r="M24718" t="s">
        <v>276</v>
      </c>
      <c r="N24718">
        <v>333</v>
      </c>
      <c r="O24718" t="s">
        <v>26</v>
      </c>
      <c r="P24718">
        <v>2733</v>
      </c>
      <c r="Q24718">
        <v>0.12184412733260154</v>
      </c>
    </row>
    <row r="24719" spans="1:17" x14ac:dyDescent="0.25">
      <c r="A24719" t="s">
        <v>19</v>
      </c>
      <c r="B24719">
        <v>2013</v>
      </c>
      <c r="C24719">
        <v>60560</v>
      </c>
      <c r="D24719" t="s">
        <v>32</v>
      </c>
      <c r="E24719" t="s">
        <v>32</v>
      </c>
      <c r="F24719">
        <v>59</v>
      </c>
      <c r="G24719" t="s">
        <v>31</v>
      </c>
      <c r="H24719" t="s">
        <v>31</v>
      </c>
      <c r="I24719" t="s">
        <v>196</v>
      </c>
      <c r="J24719" t="s">
        <v>265</v>
      </c>
      <c r="K24719" t="s">
        <v>266</v>
      </c>
      <c r="L24719" t="s">
        <v>277</v>
      </c>
      <c r="M24719" t="s">
        <v>278</v>
      </c>
      <c r="N24719">
        <v>588</v>
      </c>
      <c r="O24719" t="s">
        <v>26</v>
      </c>
      <c r="P24719">
        <v>2733</v>
      </c>
      <c r="Q24719">
        <v>0.21514818880351264</v>
      </c>
    </row>
    <row r="24720" spans="1:17" x14ac:dyDescent="0.25">
      <c r="A24720" t="s">
        <v>19</v>
      </c>
      <c r="B24720">
        <v>2013</v>
      </c>
      <c r="C24720">
        <v>60560</v>
      </c>
      <c r="D24720" t="s">
        <v>32</v>
      </c>
      <c r="E24720" t="s">
        <v>32</v>
      </c>
      <c r="F24720">
        <v>59</v>
      </c>
      <c r="G24720" t="s">
        <v>31</v>
      </c>
      <c r="H24720" t="s">
        <v>31</v>
      </c>
      <c r="I24720" t="s">
        <v>196</v>
      </c>
      <c r="J24720" t="s">
        <v>265</v>
      </c>
      <c r="K24720" t="s">
        <v>266</v>
      </c>
      <c r="L24720" t="s">
        <v>279</v>
      </c>
      <c r="M24720" t="s">
        <v>280</v>
      </c>
      <c r="N24720">
        <v>582</v>
      </c>
      <c r="O24720" t="s">
        <v>26</v>
      </c>
      <c r="P24720">
        <v>2733</v>
      </c>
      <c r="Q24720">
        <v>0.21295279912184412</v>
      </c>
    </row>
    <row r="24721" spans="1:17" x14ac:dyDescent="0.25">
      <c r="A24721" t="s">
        <v>19</v>
      </c>
      <c r="B24721">
        <v>2013</v>
      </c>
      <c r="C24721">
        <v>60560</v>
      </c>
      <c r="D24721" t="s">
        <v>32</v>
      </c>
      <c r="E24721" t="s">
        <v>32</v>
      </c>
      <c r="F24721">
        <v>59</v>
      </c>
      <c r="G24721" t="s">
        <v>31</v>
      </c>
      <c r="H24721" t="s">
        <v>31</v>
      </c>
      <c r="I24721" t="s">
        <v>196</v>
      </c>
      <c r="J24721" t="s">
        <v>265</v>
      </c>
      <c r="K24721" t="s">
        <v>266</v>
      </c>
      <c r="L24721" t="s">
        <v>281</v>
      </c>
      <c r="M24721" t="s">
        <v>282</v>
      </c>
      <c r="N24721">
        <v>408</v>
      </c>
      <c r="O24721" t="s">
        <v>26</v>
      </c>
      <c r="P24721">
        <v>2733</v>
      </c>
      <c r="Q24721">
        <v>0.14928649835345773</v>
      </c>
    </row>
    <row r="24722" spans="1:17" x14ac:dyDescent="0.25">
      <c r="A24722" t="s">
        <v>19</v>
      </c>
      <c r="B24722">
        <v>2013</v>
      </c>
      <c r="C24722">
        <v>60560</v>
      </c>
      <c r="D24722" t="s">
        <v>32</v>
      </c>
      <c r="E24722" t="s">
        <v>32</v>
      </c>
      <c r="F24722">
        <v>59</v>
      </c>
      <c r="G24722" t="s">
        <v>31</v>
      </c>
      <c r="H24722" t="s">
        <v>31</v>
      </c>
      <c r="I24722" t="s">
        <v>196</v>
      </c>
      <c r="J24722" t="s">
        <v>265</v>
      </c>
      <c r="K24722" t="s">
        <v>266</v>
      </c>
      <c r="L24722" t="s">
        <v>283</v>
      </c>
      <c r="M24722" t="s">
        <v>284</v>
      </c>
      <c r="N24722">
        <v>255</v>
      </c>
      <c r="O24722" t="s">
        <v>26</v>
      </c>
      <c r="P24722">
        <v>2733</v>
      </c>
      <c r="Q24722">
        <v>9.3304061470911082E-2</v>
      </c>
    </row>
    <row r="24723" spans="1:17" x14ac:dyDescent="0.25">
      <c r="A24723" t="s">
        <v>19</v>
      </c>
      <c r="B24723">
        <v>2013</v>
      </c>
      <c r="C24723">
        <v>60560</v>
      </c>
      <c r="D24723" t="s">
        <v>32</v>
      </c>
      <c r="E24723" t="s">
        <v>32</v>
      </c>
      <c r="F24723">
        <v>59</v>
      </c>
      <c r="G24723" t="s">
        <v>31</v>
      </c>
      <c r="H24723" t="s">
        <v>31</v>
      </c>
      <c r="I24723" t="s">
        <v>196</v>
      </c>
      <c r="J24723" t="s">
        <v>265</v>
      </c>
      <c r="K24723" t="s">
        <v>266</v>
      </c>
      <c r="L24723" t="s">
        <v>285</v>
      </c>
      <c r="M24723" t="s">
        <v>286</v>
      </c>
      <c r="N24723">
        <v>249</v>
      </c>
      <c r="O24723" t="s">
        <v>26</v>
      </c>
      <c r="P24723">
        <v>2733</v>
      </c>
      <c r="Q24723">
        <v>9.110867178924259E-2</v>
      </c>
    </row>
    <row r="24724" spans="1:17" x14ac:dyDescent="0.25">
      <c r="A24724" t="s">
        <v>19</v>
      </c>
      <c r="B24724">
        <v>2013</v>
      </c>
      <c r="C24724">
        <v>60560</v>
      </c>
      <c r="D24724" t="s">
        <v>32</v>
      </c>
      <c r="E24724" t="s">
        <v>32</v>
      </c>
      <c r="F24724">
        <v>59</v>
      </c>
      <c r="G24724" t="s">
        <v>31</v>
      </c>
      <c r="H24724" t="s">
        <v>31</v>
      </c>
      <c r="I24724" t="s">
        <v>196</v>
      </c>
      <c r="J24724" t="s">
        <v>265</v>
      </c>
      <c r="K24724" t="s">
        <v>266</v>
      </c>
      <c r="L24724" t="s">
        <v>287</v>
      </c>
      <c r="M24724" t="s">
        <v>216</v>
      </c>
      <c r="N24724">
        <v>96</v>
      </c>
      <c r="O24724" t="s">
        <v>26</v>
      </c>
    </row>
    <row r="24725" spans="1:17" x14ac:dyDescent="0.25">
      <c r="A24725" t="s">
        <v>19</v>
      </c>
      <c r="B24725">
        <v>2013</v>
      </c>
      <c r="C24725">
        <v>60560</v>
      </c>
      <c r="D24725" t="s">
        <v>32</v>
      </c>
      <c r="E24725" t="s">
        <v>32</v>
      </c>
      <c r="F24725">
        <v>59</v>
      </c>
      <c r="G24725" t="s">
        <v>31</v>
      </c>
      <c r="H24725" t="s">
        <v>31</v>
      </c>
      <c r="I24725" t="s">
        <v>196</v>
      </c>
      <c r="J24725" t="s">
        <v>265</v>
      </c>
      <c r="K24725" t="s">
        <v>266</v>
      </c>
      <c r="L24725" t="s">
        <v>288</v>
      </c>
      <c r="M24725" t="s">
        <v>289</v>
      </c>
      <c r="N24725">
        <v>6.8</v>
      </c>
      <c r="O24725" t="s">
        <v>26</v>
      </c>
    </row>
    <row r="24726" spans="1:17" x14ac:dyDescent="0.25">
      <c r="A24726" t="s">
        <v>19</v>
      </c>
      <c r="B24726">
        <v>2013</v>
      </c>
      <c r="C24726">
        <v>60560</v>
      </c>
      <c r="D24726" t="s">
        <v>32</v>
      </c>
      <c r="E24726" t="s">
        <v>32</v>
      </c>
      <c r="F24726">
        <v>59</v>
      </c>
      <c r="G24726" t="s">
        <v>31</v>
      </c>
      <c r="H24726" t="s">
        <v>31</v>
      </c>
      <c r="I24726" t="s">
        <v>196</v>
      </c>
      <c r="J24726" t="s">
        <v>265</v>
      </c>
      <c r="K24726" t="s">
        <v>266</v>
      </c>
      <c r="L24726" t="s">
        <v>290</v>
      </c>
      <c r="M24726" t="s">
        <v>291</v>
      </c>
      <c r="N24726">
        <v>2826</v>
      </c>
      <c r="O24726" t="s">
        <v>26</v>
      </c>
    </row>
    <row r="24727" spans="1:17" x14ac:dyDescent="0.25">
      <c r="A24727" t="s">
        <v>19</v>
      </c>
      <c r="B24727">
        <v>2013</v>
      </c>
      <c r="C24727">
        <v>60560</v>
      </c>
      <c r="D24727" t="s">
        <v>32</v>
      </c>
      <c r="E24727" t="s">
        <v>32</v>
      </c>
      <c r="F24727">
        <v>59</v>
      </c>
      <c r="G24727" t="s">
        <v>31</v>
      </c>
      <c r="H24727" t="s">
        <v>31</v>
      </c>
      <c r="I24727" t="s">
        <v>196</v>
      </c>
      <c r="J24727" t="s">
        <v>265</v>
      </c>
      <c r="K24727" t="s">
        <v>266</v>
      </c>
      <c r="L24727" t="s">
        <v>292</v>
      </c>
      <c r="M24727" t="s">
        <v>293</v>
      </c>
      <c r="N24727">
        <v>2733</v>
      </c>
      <c r="O24727" t="s">
        <v>172</v>
      </c>
      <c r="P24727">
        <v>2733</v>
      </c>
      <c r="Q24727">
        <v>1</v>
      </c>
    </row>
    <row r="24728" spans="1:17" x14ac:dyDescent="0.25">
      <c r="A24728" t="s">
        <v>19</v>
      </c>
      <c r="B24728">
        <v>2013</v>
      </c>
      <c r="C24728">
        <v>60570</v>
      </c>
      <c r="D24728" t="s">
        <v>33</v>
      </c>
      <c r="E24728" t="s">
        <v>33</v>
      </c>
      <c r="F24728">
        <v>59</v>
      </c>
      <c r="G24728" t="s">
        <v>31</v>
      </c>
      <c r="H24728" t="s">
        <v>31</v>
      </c>
      <c r="I24728" t="s">
        <v>196</v>
      </c>
      <c r="J24728" t="s">
        <v>265</v>
      </c>
      <c r="K24728" t="s">
        <v>266</v>
      </c>
      <c r="L24728" t="s">
        <v>267</v>
      </c>
      <c r="M24728" t="s">
        <v>268</v>
      </c>
      <c r="N24728">
        <v>12</v>
      </c>
      <c r="O24728" t="s">
        <v>26</v>
      </c>
      <c r="P24728">
        <v>1932</v>
      </c>
      <c r="Q24728">
        <v>6.2111801242236021E-3</v>
      </c>
    </row>
    <row r="24729" spans="1:17" x14ac:dyDescent="0.25">
      <c r="A24729" t="s">
        <v>19</v>
      </c>
      <c r="B24729">
        <v>2013</v>
      </c>
      <c r="C24729">
        <v>60570</v>
      </c>
      <c r="D24729" t="s">
        <v>33</v>
      </c>
      <c r="E24729" t="s">
        <v>33</v>
      </c>
      <c r="F24729">
        <v>59</v>
      </c>
      <c r="G24729" t="s">
        <v>31</v>
      </c>
      <c r="H24729" t="s">
        <v>31</v>
      </c>
      <c r="I24729" t="s">
        <v>196</v>
      </c>
      <c r="J24729" t="s">
        <v>265</v>
      </c>
      <c r="K24729" t="s">
        <v>266</v>
      </c>
      <c r="L24729" t="s">
        <v>269</v>
      </c>
      <c r="M24729" t="s">
        <v>270</v>
      </c>
      <c r="N24729">
        <v>27</v>
      </c>
      <c r="O24729" t="s">
        <v>26</v>
      </c>
      <c r="P24729">
        <v>1932</v>
      </c>
      <c r="Q24729">
        <v>1.3975155279503106E-2</v>
      </c>
    </row>
    <row r="24730" spans="1:17" x14ac:dyDescent="0.25">
      <c r="A24730" t="s">
        <v>19</v>
      </c>
      <c r="B24730">
        <v>2013</v>
      </c>
      <c r="C24730">
        <v>60570</v>
      </c>
      <c r="D24730" t="s">
        <v>33</v>
      </c>
      <c r="E24730" t="s">
        <v>33</v>
      </c>
      <c r="F24730">
        <v>59</v>
      </c>
      <c r="G24730" t="s">
        <v>31</v>
      </c>
      <c r="H24730" t="s">
        <v>31</v>
      </c>
      <c r="I24730" t="s">
        <v>196</v>
      </c>
      <c r="J24730" t="s">
        <v>265</v>
      </c>
      <c r="K24730" t="s">
        <v>266</v>
      </c>
      <c r="L24730" t="s">
        <v>271</v>
      </c>
      <c r="M24730" t="s">
        <v>272</v>
      </c>
      <c r="N24730">
        <v>45</v>
      </c>
      <c r="O24730" t="s">
        <v>26</v>
      </c>
      <c r="P24730">
        <v>1932</v>
      </c>
      <c r="Q24730">
        <v>2.3291925465838508E-2</v>
      </c>
    </row>
    <row r="24731" spans="1:17" x14ac:dyDescent="0.25">
      <c r="A24731" t="s">
        <v>19</v>
      </c>
      <c r="B24731">
        <v>2013</v>
      </c>
      <c r="C24731">
        <v>60570</v>
      </c>
      <c r="D24731" t="s">
        <v>33</v>
      </c>
      <c r="E24731" t="s">
        <v>33</v>
      </c>
      <c r="F24731">
        <v>59</v>
      </c>
      <c r="G24731" t="s">
        <v>31</v>
      </c>
      <c r="H24731" t="s">
        <v>31</v>
      </c>
      <c r="I24731" t="s">
        <v>196</v>
      </c>
      <c r="J24731" t="s">
        <v>265</v>
      </c>
      <c r="K24731" t="s">
        <v>266</v>
      </c>
      <c r="L24731" t="s">
        <v>273</v>
      </c>
      <c r="M24731" t="s">
        <v>274</v>
      </c>
      <c r="N24731">
        <v>75</v>
      </c>
      <c r="O24731" t="s">
        <v>26</v>
      </c>
      <c r="P24731">
        <v>1932</v>
      </c>
      <c r="Q24731">
        <v>3.8819875776397512E-2</v>
      </c>
    </row>
    <row r="24732" spans="1:17" x14ac:dyDescent="0.25">
      <c r="A24732" t="s">
        <v>19</v>
      </c>
      <c r="B24732">
        <v>2013</v>
      </c>
      <c r="C24732">
        <v>60570</v>
      </c>
      <c r="D24732" t="s">
        <v>33</v>
      </c>
      <c r="E24732" t="s">
        <v>33</v>
      </c>
      <c r="F24732">
        <v>59</v>
      </c>
      <c r="G24732" t="s">
        <v>31</v>
      </c>
      <c r="H24732" t="s">
        <v>31</v>
      </c>
      <c r="I24732" t="s">
        <v>196</v>
      </c>
      <c r="J24732" t="s">
        <v>265</v>
      </c>
      <c r="K24732" t="s">
        <v>266</v>
      </c>
      <c r="L24732" t="s">
        <v>275</v>
      </c>
      <c r="M24732" t="s">
        <v>276</v>
      </c>
      <c r="N24732">
        <v>117</v>
      </c>
      <c r="O24732" t="s">
        <v>26</v>
      </c>
      <c r="P24732">
        <v>1932</v>
      </c>
      <c r="Q24732">
        <v>6.0559006211180127E-2</v>
      </c>
    </row>
    <row r="24733" spans="1:17" x14ac:dyDescent="0.25">
      <c r="A24733" t="s">
        <v>19</v>
      </c>
      <c r="B24733">
        <v>2013</v>
      </c>
      <c r="C24733">
        <v>60570</v>
      </c>
      <c r="D24733" t="s">
        <v>33</v>
      </c>
      <c r="E24733" t="s">
        <v>33</v>
      </c>
      <c r="F24733">
        <v>59</v>
      </c>
      <c r="G24733" t="s">
        <v>31</v>
      </c>
      <c r="H24733" t="s">
        <v>31</v>
      </c>
      <c r="I24733" t="s">
        <v>196</v>
      </c>
      <c r="J24733" t="s">
        <v>265</v>
      </c>
      <c r="K24733" t="s">
        <v>266</v>
      </c>
      <c r="L24733" t="s">
        <v>277</v>
      </c>
      <c r="M24733" t="s">
        <v>278</v>
      </c>
      <c r="N24733">
        <v>234</v>
      </c>
      <c r="O24733" t="s">
        <v>26</v>
      </c>
      <c r="P24733">
        <v>1932</v>
      </c>
      <c r="Q24733">
        <v>0.12111801242236025</v>
      </c>
    </row>
    <row r="24734" spans="1:17" x14ac:dyDescent="0.25">
      <c r="A24734" t="s">
        <v>19</v>
      </c>
      <c r="B24734">
        <v>2013</v>
      </c>
      <c r="C24734">
        <v>60570</v>
      </c>
      <c r="D24734" t="s">
        <v>33</v>
      </c>
      <c r="E24734" t="s">
        <v>33</v>
      </c>
      <c r="F24734">
        <v>59</v>
      </c>
      <c r="G24734" t="s">
        <v>31</v>
      </c>
      <c r="H24734" t="s">
        <v>31</v>
      </c>
      <c r="I24734" t="s">
        <v>196</v>
      </c>
      <c r="J24734" t="s">
        <v>265</v>
      </c>
      <c r="K24734" t="s">
        <v>266</v>
      </c>
      <c r="L24734" t="s">
        <v>279</v>
      </c>
      <c r="M24734" t="s">
        <v>280</v>
      </c>
      <c r="N24734">
        <v>303</v>
      </c>
      <c r="O24734" t="s">
        <v>26</v>
      </c>
      <c r="P24734">
        <v>1932</v>
      </c>
      <c r="Q24734">
        <v>0.15683229813664595</v>
      </c>
    </row>
    <row r="24735" spans="1:17" x14ac:dyDescent="0.25">
      <c r="A24735" t="s">
        <v>19</v>
      </c>
      <c r="B24735">
        <v>2013</v>
      </c>
      <c r="C24735">
        <v>60570</v>
      </c>
      <c r="D24735" t="s">
        <v>33</v>
      </c>
      <c r="E24735" t="s">
        <v>33</v>
      </c>
      <c r="F24735">
        <v>59</v>
      </c>
      <c r="G24735" t="s">
        <v>31</v>
      </c>
      <c r="H24735" t="s">
        <v>31</v>
      </c>
      <c r="I24735" t="s">
        <v>196</v>
      </c>
      <c r="J24735" t="s">
        <v>265</v>
      </c>
      <c r="K24735" t="s">
        <v>266</v>
      </c>
      <c r="L24735" t="s">
        <v>281</v>
      </c>
      <c r="M24735" t="s">
        <v>282</v>
      </c>
      <c r="N24735">
        <v>399</v>
      </c>
      <c r="O24735" t="s">
        <v>26</v>
      </c>
      <c r="P24735">
        <v>1932</v>
      </c>
      <c r="Q24735">
        <v>0.20652173913043478</v>
      </c>
    </row>
    <row r="24736" spans="1:17" x14ac:dyDescent="0.25">
      <c r="A24736" t="s">
        <v>19</v>
      </c>
      <c r="B24736">
        <v>2013</v>
      </c>
      <c r="C24736">
        <v>60570</v>
      </c>
      <c r="D24736" t="s">
        <v>33</v>
      </c>
      <c r="E24736" t="s">
        <v>33</v>
      </c>
      <c r="F24736">
        <v>59</v>
      </c>
      <c r="G24736" t="s">
        <v>31</v>
      </c>
      <c r="H24736" t="s">
        <v>31</v>
      </c>
      <c r="I24736" t="s">
        <v>196</v>
      </c>
      <c r="J24736" t="s">
        <v>265</v>
      </c>
      <c r="K24736" t="s">
        <v>266</v>
      </c>
      <c r="L24736" t="s">
        <v>283</v>
      </c>
      <c r="M24736" t="s">
        <v>284</v>
      </c>
      <c r="N24736">
        <v>354</v>
      </c>
      <c r="O24736" t="s">
        <v>26</v>
      </c>
      <c r="P24736">
        <v>1932</v>
      </c>
      <c r="Q24736">
        <v>0.18322981366459629</v>
      </c>
    </row>
    <row r="24737" spans="1:17" x14ac:dyDescent="0.25">
      <c r="A24737" t="s">
        <v>19</v>
      </c>
      <c r="B24737">
        <v>2013</v>
      </c>
      <c r="C24737">
        <v>60570</v>
      </c>
      <c r="D24737" t="s">
        <v>33</v>
      </c>
      <c r="E24737" t="s">
        <v>33</v>
      </c>
      <c r="F24737">
        <v>59</v>
      </c>
      <c r="G24737" t="s">
        <v>31</v>
      </c>
      <c r="H24737" t="s">
        <v>31</v>
      </c>
      <c r="I24737" t="s">
        <v>196</v>
      </c>
      <c r="J24737" t="s">
        <v>265</v>
      </c>
      <c r="K24737" t="s">
        <v>266</v>
      </c>
      <c r="L24737" t="s">
        <v>285</v>
      </c>
      <c r="M24737" t="s">
        <v>286</v>
      </c>
      <c r="N24737">
        <v>366</v>
      </c>
      <c r="O24737" t="s">
        <v>26</v>
      </c>
      <c r="P24737">
        <v>1932</v>
      </c>
      <c r="Q24737">
        <v>0.18944099378881987</v>
      </c>
    </row>
    <row r="24738" spans="1:17" x14ac:dyDescent="0.25">
      <c r="A24738" t="s">
        <v>19</v>
      </c>
      <c r="B24738">
        <v>2013</v>
      </c>
      <c r="C24738">
        <v>60570</v>
      </c>
      <c r="D24738" t="s">
        <v>33</v>
      </c>
      <c r="E24738" t="s">
        <v>33</v>
      </c>
      <c r="F24738">
        <v>59</v>
      </c>
      <c r="G24738" t="s">
        <v>31</v>
      </c>
      <c r="H24738" t="s">
        <v>31</v>
      </c>
      <c r="I24738" t="s">
        <v>196</v>
      </c>
      <c r="J24738" t="s">
        <v>265</v>
      </c>
      <c r="K24738" t="s">
        <v>266</v>
      </c>
      <c r="L24738" t="s">
        <v>287</v>
      </c>
      <c r="M24738" t="s">
        <v>216</v>
      </c>
      <c r="N24738">
        <v>63</v>
      </c>
      <c r="O24738" t="s">
        <v>26</v>
      </c>
    </row>
    <row r="24739" spans="1:17" x14ac:dyDescent="0.25">
      <c r="A24739" t="s">
        <v>19</v>
      </c>
      <c r="B24739">
        <v>2013</v>
      </c>
      <c r="C24739">
        <v>60570</v>
      </c>
      <c r="D24739" t="s">
        <v>33</v>
      </c>
      <c r="E24739" t="s">
        <v>33</v>
      </c>
      <c r="F24739">
        <v>59</v>
      </c>
      <c r="G24739" t="s">
        <v>31</v>
      </c>
      <c r="H24739" t="s">
        <v>31</v>
      </c>
      <c r="I24739" t="s">
        <v>196</v>
      </c>
      <c r="J24739" t="s">
        <v>265</v>
      </c>
      <c r="K24739" t="s">
        <v>266</v>
      </c>
      <c r="L24739" t="s">
        <v>288</v>
      </c>
      <c r="M24739" t="s">
        <v>289</v>
      </c>
      <c r="N24739">
        <v>7.8</v>
      </c>
      <c r="O24739" t="s">
        <v>26</v>
      </c>
    </row>
    <row r="24740" spans="1:17" x14ac:dyDescent="0.25">
      <c r="A24740" t="s">
        <v>19</v>
      </c>
      <c r="B24740">
        <v>2013</v>
      </c>
      <c r="C24740">
        <v>60570</v>
      </c>
      <c r="D24740" t="s">
        <v>33</v>
      </c>
      <c r="E24740" t="s">
        <v>33</v>
      </c>
      <c r="F24740">
        <v>59</v>
      </c>
      <c r="G24740" t="s">
        <v>31</v>
      </c>
      <c r="H24740" t="s">
        <v>31</v>
      </c>
      <c r="I24740" t="s">
        <v>196</v>
      </c>
      <c r="J24740" t="s">
        <v>265</v>
      </c>
      <c r="K24740" t="s">
        <v>266</v>
      </c>
      <c r="L24740" t="s">
        <v>290</v>
      </c>
      <c r="M24740" t="s">
        <v>291</v>
      </c>
      <c r="N24740">
        <v>1995</v>
      </c>
      <c r="O24740" t="s">
        <v>26</v>
      </c>
    </row>
    <row r="24741" spans="1:17" x14ac:dyDescent="0.25">
      <c r="A24741" t="s">
        <v>19</v>
      </c>
      <c r="B24741">
        <v>2013</v>
      </c>
      <c r="C24741">
        <v>60570</v>
      </c>
      <c r="D24741" t="s">
        <v>33</v>
      </c>
      <c r="E24741" t="s">
        <v>33</v>
      </c>
      <c r="F24741">
        <v>59</v>
      </c>
      <c r="G24741" t="s">
        <v>31</v>
      </c>
      <c r="H24741" t="s">
        <v>31</v>
      </c>
      <c r="I24741" t="s">
        <v>196</v>
      </c>
      <c r="J24741" t="s">
        <v>265</v>
      </c>
      <c r="K24741" t="s">
        <v>266</v>
      </c>
      <c r="L24741" t="s">
        <v>292</v>
      </c>
      <c r="M24741" t="s">
        <v>293</v>
      </c>
      <c r="N24741">
        <v>1932</v>
      </c>
      <c r="O24741" t="s">
        <v>172</v>
      </c>
      <c r="P24741">
        <v>1932</v>
      </c>
      <c r="Q24741">
        <v>1</v>
      </c>
    </row>
    <row r="24742" spans="1:17" x14ac:dyDescent="0.25">
      <c r="A24742" t="s">
        <v>19</v>
      </c>
      <c r="B24742">
        <v>2013</v>
      </c>
      <c r="C24742">
        <v>60580</v>
      </c>
      <c r="D24742" t="s">
        <v>34</v>
      </c>
      <c r="E24742" t="s">
        <v>34</v>
      </c>
      <c r="F24742">
        <v>59</v>
      </c>
      <c r="G24742" t="s">
        <v>31</v>
      </c>
      <c r="H24742" t="s">
        <v>31</v>
      </c>
      <c r="I24742" t="s">
        <v>196</v>
      </c>
      <c r="J24742" t="s">
        <v>265</v>
      </c>
      <c r="K24742" t="s">
        <v>266</v>
      </c>
      <c r="L24742" t="s">
        <v>267</v>
      </c>
      <c r="M24742" t="s">
        <v>268</v>
      </c>
      <c r="N24742">
        <v>75</v>
      </c>
      <c r="O24742" t="s">
        <v>26</v>
      </c>
      <c r="P24742">
        <v>2580</v>
      </c>
      <c r="Q24742">
        <v>2.9069767441860465E-2</v>
      </c>
    </row>
    <row r="24743" spans="1:17" x14ac:dyDescent="0.25">
      <c r="A24743" t="s">
        <v>19</v>
      </c>
      <c r="B24743">
        <v>2013</v>
      </c>
      <c r="C24743">
        <v>60580</v>
      </c>
      <c r="D24743" t="s">
        <v>34</v>
      </c>
      <c r="E24743" t="s">
        <v>34</v>
      </c>
      <c r="F24743">
        <v>59</v>
      </c>
      <c r="G24743" t="s">
        <v>31</v>
      </c>
      <c r="H24743" t="s">
        <v>31</v>
      </c>
      <c r="I24743" t="s">
        <v>196</v>
      </c>
      <c r="J24743" t="s">
        <v>265</v>
      </c>
      <c r="K24743" t="s">
        <v>266</v>
      </c>
      <c r="L24743" t="s">
        <v>269</v>
      </c>
      <c r="M24743" t="s">
        <v>270</v>
      </c>
      <c r="N24743">
        <v>24</v>
      </c>
      <c r="O24743" t="s">
        <v>26</v>
      </c>
      <c r="P24743">
        <v>2580</v>
      </c>
      <c r="Q24743">
        <v>9.3023255813953487E-3</v>
      </c>
    </row>
    <row r="24744" spans="1:17" x14ac:dyDescent="0.25">
      <c r="A24744" t="s">
        <v>19</v>
      </c>
      <c r="B24744">
        <v>2013</v>
      </c>
      <c r="C24744">
        <v>60580</v>
      </c>
      <c r="D24744" t="s">
        <v>34</v>
      </c>
      <c r="E24744" t="s">
        <v>34</v>
      </c>
      <c r="F24744">
        <v>59</v>
      </c>
      <c r="G24744" t="s">
        <v>31</v>
      </c>
      <c r="H24744" t="s">
        <v>31</v>
      </c>
      <c r="I24744" t="s">
        <v>196</v>
      </c>
      <c r="J24744" t="s">
        <v>265</v>
      </c>
      <c r="K24744" t="s">
        <v>266</v>
      </c>
      <c r="L24744" t="s">
        <v>271</v>
      </c>
      <c r="M24744" t="s">
        <v>272</v>
      </c>
      <c r="N24744">
        <v>78</v>
      </c>
      <c r="O24744" t="s">
        <v>26</v>
      </c>
      <c r="P24744">
        <v>2580</v>
      </c>
      <c r="Q24744">
        <v>3.0232558139534883E-2</v>
      </c>
    </row>
    <row r="24745" spans="1:17" x14ac:dyDescent="0.25">
      <c r="A24745" t="s">
        <v>19</v>
      </c>
      <c r="B24745">
        <v>2013</v>
      </c>
      <c r="C24745">
        <v>60580</v>
      </c>
      <c r="D24745" t="s">
        <v>34</v>
      </c>
      <c r="E24745" t="s">
        <v>34</v>
      </c>
      <c r="F24745">
        <v>59</v>
      </c>
      <c r="G24745" t="s">
        <v>31</v>
      </c>
      <c r="H24745" t="s">
        <v>31</v>
      </c>
      <c r="I24745" t="s">
        <v>196</v>
      </c>
      <c r="J24745" t="s">
        <v>265</v>
      </c>
      <c r="K24745" t="s">
        <v>266</v>
      </c>
      <c r="L24745" t="s">
        <v>273</v>
      </c>
      <c r="M24745" t="s">
        <v>274</v>
      </c>
      <c r="N24745">
        <v>180</v>
      </c>
      <c r="O24745" t="s">
        <v>26</v>
      </c>
      <c r="P24745">
        <v>2580</v>
      </c>
      <c r="Q24745">
        <v>6.9767441860465115E-2</v>
      </c>
    </row>
    <row r="24746" spans="1:17" x14ac:dyDescent="0.25">
      <c r="A24746" t="s">
        <v>19</v>
      </c>
      <c r="B24746">
        <v>2013</v>
      </c>
      <c r="C24746">
        <v>60580</v>
      </c>
      <c r="D24746" t="s">
        <v>34</v>
      </c>
      <c r="E24746" t="s">
        <v>34</v>
      </c>
      <c r="F24746">
        <v>59</v>
      </c>
      <c r="G24746" t="s">
        <v>31</v>
      </c>
      <c r="H24746" t="s">
        <v>31</v>
      </c>
      <c r="I24746" t="s">
        <v>196</v>
      </c>
      <c r="J24746" t="s">
        <v>265</v>
      </c>
      <c r="K24746" t="s">
        <v>266</v>
      </c>
      <c r="L24746" t="s">
        <v>275</v>
      </c>
      <c r="M24746" t="s">
        <v>276</v>
      </c>
      <c r="N24746">
        <v>363</v>
      </c>
      <c r="O24746" t="s">
        <v>26</v>
      </c>
      <c r="P24746">
        <v>2580</v>
      </c>
      <c r="Q24746">
        <v>0.14069767441860465</v>
      </c>
    </row>
    <row r="24747" spans="1:17" x14ac:dyDescent="0.25">
      <c r="A24747" t="s">
        <v>19</v>
      </c>
      <c r="B24747">
        <v>2013</v>
      </c>
      <c r="C24747">
        <v>60580</v>
      </c>
      <c r="D24747" t="s">
        <v>34</v>
      </c>
      <c r="E24747" t="s">
        <v>34</v>
      </c>
      <c r="F24747">
        <v>59</v>
      </c>
      <c r="G24747" t="s">
        <v>31</v>
      </c>
      <c r="H24747" t="s">
        <v>31</v>
      </c>
      <c r="I24747" t="s">
        <v>196</v>
      </c>
      <c r="J24747" t="s">
        <v>265</v>
      </c>
      <c r="K24747" t="s">
        <v>266</v>
      </c>
      <c r="L24747" t="s">
        <v>277</v>
      </c>
      <c r="M24747" t="s">
        <v>278</v>
      </c>
      <c r="N24747">
        <v>642</v>
      </c>
      <c r="O24747" t="s">
        <v>26</v>
      </c>
      <c r="P24747">
        <v>2580</v>
      </c>
      <c r="Q24747">
        <v>0.24883720930232558</v>
      </c>
    </row>
    <row r="24748" spans="1:17" x14ac:dyDescent="0.25">
      <c r="A24748" t="s">
        <v>19</v>
      </c>
      <c r="B24748">
        <v>2013</v>
      </c>
      <c r="C24748">
        <v>60580</v>
      </c>
      <c r="D24748" t="s">
        <v>34</v>
      </c>
      <c r="E24748" t="s">
        <v>34</v>
      </c>
      <c r="F24748">
        <v>59</v>
      </c>
      <c r="G24748" t="s">
        <v>31</v>
      </c>
      <c r="H24748" t="s">
        <v>31</v>
      </c>
      <c r="I24748" t="s">
        <v>196</v>
      </c>
      <c r="J24748" t="s">
        <v>265</v>
      </c>
      <c r="K24748" t="s">
        <v>266</v>
      </c>
      <c r="L24748" t="s">
        <v>279</v>
      </c>
      <c r="M24748" t="s">
        <v>280</v>
      </c>
      <c r="N24748">
        <v>516</v>
      </c>
      <c r="O24748" t="s">
        <v>26</v>
      </c>
      <c r="P24748">
        <v>2580</v>
      </c>
      <c r="Q24748">
        <v>0.2</v>
      </c>
    </row>
    <row r="24749" spans="1:17" x14ac:dyDescent="0.25">
      <c r="A24749" t="s">
        <v>19</v>
      </c>
      <c r="B24749">
        <v>2013</v>
      </c>
      <c r="C24749">
        <v>60580</v>
      </c>
      <c r="D24749" t="s">
        <v>34</v>
      </c>
      <c r="E24749" t="s">
        <v>34</v>
      </c>
      <c r="F24749">
        <v>59</v>
      </c>
      <c r="G24749" t="s">
        <v>31</v>
      </c>
      <c r="H24749" t="s">
        <v>31</v>
      </c>
      <c r="I24749" t="s">
        <v>196</v>
      </c>
      <c r="J24749" t="s">
        <v>265</v>
      </c>
      <c r="K24749" t="s">
        <v>266</v>
      </c>
      <c r="L24749" t="s">
        <v>281</v>
      </c>
      <c r="M24749" t="s">
        <v>282</v>
      </c>
      <c r="N24749">
        <v>366</v>
      </c>
      <c r="O24749" t="s">
        <v>26</v>
      </c>
      <c r="P24749">
        <v>2580</v>
      </c>
      <c r="Q24749">
        <v>0.14186046511627906</v>
      </c>
    </row>
    <row r="24750" spans="1:17" x14ac:dyDescent="0.25">
      <c r="A24750" t="s">
        <v>19</v>
      </c>
      <c r="B24750">
        <v>2013</v>
      </c>
      <c r="C24750">
        <v>60580</v>
      </c>
      <c r="D24750" t="s">
        <v>34</v>
      </c>
      <c r="E24750" t="s">
        <v>34</v>
      </c>
      <c r="F24750">
        <v>59</v>
      </c>
      <c r="G24750" t="s">
        <v>31</v>
      </c>
      <c r="H24750" t="s">
        <v>31</v>
      </c>
      <c r="I24750" t="s">
        <v>196</v>
      </c>
      <c r="J24750" t="s">
        <v>265</v>
      </c>
      <c r="K24750" t="s">
        <v>266</v>
      </c>
      <c r="L24750" t="s">
        <v>283</v>
      </c>
      <c r="M24750" t="s">
        <v>284</v>
      </c>
      <c r="N24750">
        <v>186</v>
      </c>
      <c r="O24750" t="s">
        <v>26</v>
      </c>
      <c r="P24750">
        <v>2580</v>
      </c>
      <c r="Q24750">
        <v>7.2093023255813959E-2</v>
      </c>
    </row>
    <row r="24751" spans="1:17" x14ac:dyDescent="0.25">
      <c r="A24751" t="s">
        <v>19</v>
      </c>
      <c r="B24751">
        <v>2013</v>
      </c>
      <c r="C24751">
        <v>60580</v>
      </c>
      <c r="D24751" t="s">
        <v>34</v>
      </c>
      <c r="E24751" t="s">
        <v>34</v>
      </c>
      <c r="F24751">
        <v>59</v>
      </c>
      <c r="G24751" t="s">
        <v>31</v>
      </c>
      <c r="H24751" t="s">
        <v>31</v>
      </c>
      <c r="I24751" t="s">
        <v>196</v>
      </c>
      <c r="J24751" t="s">
        <v>265</v>
      </c>
      <c r="K24751" t="s">
        <v>266</v>
      </c>
      <c r="L24751" t="s">
        <v>285</v>
      </c>
      <c r="M24751" t="s">
        <v>286</v>
      </c>
      <c r="N24751">
        <v>144</v>
      </c>
      <c r="O24751" t="s">
        <v>26</v>
      </c>
      <c r="P24751">
        <v>2580</v>
      </c>
      <c r="Q24751">
        <v>5.5813953488372092E-2</v>
      </c>
    </row>
    <row r="24752" spans="1:17" x14ac:dyDescent="0.25">
      <c r="A24752" t="s">
        <v>19</v>
      </c>
      <c r="B24752">
        <v>2013</v>
      </c>
      <c r="C24752">
        <v>60580</v>
      </c>
      <c r="D24752" t="s">
        <v>34</v>
      </c>
      <c r="E24752" t="s">
        <v>34</v>
      </c>
      <c r="F24752">
        <v>59</v>
      </c>
      <c r="G24752" t="s">
        <v>31</v>
      </c>
      <c r="H24752" t="s">
        <v>31</v>
      </c>
      <c r="I24752" t="s">
        <v>196</v>
      </c>
      <c r="J24752" t="s">
        <v>265</v>
      </c>
      <c r="K24752" t="s">
        <v>266</v>
      </c>
      <c r="L24752" t="s">
        <v>287</v>
      </c>
      <c r="M24752" t="s">
        <v>216</v>
      </c>
      <c r="N24752">
        <v>123</v>
      </c>
      <c r="O24752" t="s">
        <v>26</v>
      </c>
    </row>
    <row r="24753" spans="1:17" x14ac:dyDescent="0.25">
      <c r="A24753" t="s">
        <v>19</v>
      </c>
      <c r="B24753">
        <v>2013</v>
      </c>
      <c r="C24753">
        <v>60580</v>
      </c>
      <c r="D24753" t="s">
        <v>34</v>
      </c>
      <c r="E24753" t="s">
        <v>34</v>
      </c>
      <c r="F24753">
        <v>59</v>
      </c>
      <c r="G24753" t="s">
        <v>31</v>
      </c>
      <c r="H24753" t="s">
        <v>31</v>
      </c>
      <c r="I24753" t="s">
        <v>196</v>
      </c>
      <c r="J24753" t="s">
        <v>265</v>
      </c>
      <c r="K24753" t="s">
        <v>266</v>
      </c>
      <c r="L24753" t="s">
        <v>288</v>
      </c>
      <c r="M24753" t="s">
        <v>289</v>
      </c>
      <c r="N24753">
        <v>6.5</v>
      </c>
      <c r="O24753" t="s">
        <v>26</v>
      </c>
    </row>
    <row r="24754" spans="1:17" x14ac:dyDescent="0.25">
      <c r="A24754" t="s">
        <v>19</v>
      </c>
      <c r="B24754">
        <v>2013</v>
      </c>
      <c r="C24754">
        <v>60580</v>
      </c>
      <c r="D24754" t="s">
        <v>34</v>
      </c>
      <c r="E24754" t="s">
        <v>34</v>
      </c>
      <c r="F24754">
        <v>59</v>
      </c>
      <c r="G24754" t="s">
        <v>31</v>
      </c>
      <c r="H24754" t="s">
        <v>31</v>
      </c>
      <c r="I24754" t="s">
        <v>196</v>
      </c>
      <c r="J24754" t="s">
        <v>265</v>
      </c>
      <c r="K24754" t="s">
        <v>266</v>
      </c>
      <c r="L24754" t="s">
        <v>290</v>
      </c>
      <c r="M24754" t="s">
        <v>291</v>
      </c>
      <c r="N24754">
        <v>2700</v>
      </c>
      <c r="O24754" t="s">
        <v>26</v>
      </c>
    </row>
    <row r="24755" spans="1:17" x14ac:dyDescent="0.25">
      <c r="A24755" t="s">
        <v>19</v>
      </c>
      <c r="B24755">
        <v>2013</v>
      </c>
      <c r="C24755">
        <v>60580</v>
      </c>
      <c r="D24755" t="s">
        <v>34</v>
      </c>
      <c r="E24755" t="s">
        <v>34</v>
      </c>
      <c r="F24755">
        <v>59</v>
      </c>
      <c r="G24755" t="s">
        <v>31</v>
      </c>
      <c r="H24755" t="s">
        <v>31</v>
      </c>
      <c r="I24755" t="s">
        <v>196</v>
      </c>
      <c r="J24755" t="s">
        <v>265</v>
      </c>
      <c r="K24755" t="s">
        <v>266</v>
      </c>
      <c r="L24755" t="s">
        <v>292</v>
      </c>
      <c r="M24755" t="s">
        <v>293</v>
      </c>
      <c r="N24755">
        <v>2580</v>
      </c>
      <c r="O24755" t="s">
        <v>172</v>
      </c>
      <c r="P24755">
        <v>2580</v>
      </c>
      <c r="Q24755">
        <v>1</v>
      </c>
    </row>
    <row r="24756" spans="1:17" x14ac:dyDescent="0.25">
      <c r="A24756" t="s">
        <v>19</v>
      </c>
      <c r="B24756">
        <v>2013</v>
      </c>
      <c r="C24756">
        <v>60590</v>
      </c>
      <c r="D24756" t="s">
        <v>35</v>
      </c>
      <c r="E24756" t="s">
        <v>35</v>
      </c>
      <c r="F24756">
        <v>59</v>
      </c>
      <c r="G24756" t="s">
        <v>31</v>
      </c>
      <c r="H24756" t="s">
        <v>31</v>
      </c>
      <c r="I24756" t="s">
        <v>196</v>
      </c>
      <c r="J24756" t="s">
        <v>265</v>
      </c>
      <c r="K24756" t="s">
        <v>266</v>
      </c>
      <c r="L24756" t="s">
        <v>267</v>
      </c>
      <c r="M24756" t="s">
        <v>268</v>
      </c>
      <c r="N24756">
        <v>9</v>
      </c>
      <c r="O24756" t="s">
        <v>26</v>
      </c>
      <c r="P24756">
        <v>1569</v>
      </c>
      <c r="Q24756">
        <v>5.7361376673040155E-3</v>
      </c>
    </row>
    <row r="24757" spans="1:17" x14ac:dyDescent="0.25">
      <c r="A24757" t="s">
        <v>19</v>
      </c>
      <c r="B24757">
        <v>2013</v>
      </c>
      <c r="C24757">
        <v>60590</v>
      </c>
      <c r="D24757" t="s">
        <v>35</v>
      </c>
      <c r="E24757" t="s">
        <v>35</v>
      </c>
      <c r="F24757">
        <v>59</v>
      </c>
      <c r="G24757" t="s">
        <v>31</v>
      </c>
      <c r="H24757" t="s">
        <v>31</v>
      </c>
      <c r="I24757" t="s">
        <v>196</v>
      </c>
      <c r="J24757" t="s">
        <v>265</v>
      </c>
      <c r="K24757" t="s">
        <v>266</v>
      </c>
      <c r="L24757" t="s">
        <v>269</v>
      </c>
      <c r="M24757" t="s">
        <v>270</v>
      </c>
      <c r="N24757">
        <v>21</v>
      </c>
      <c r="O24757" t="s">
        <v>26</v>
      </c>
      <c r="P24757">
        <v>1569</v>
      </c>
      <c r="Q24757">
        <v>1.338432122370937E-2</v>
      </c>
    </row>
    <row r="24758" spans="1:17" x14ac:dyDescent="0.25">
      <c r="A24758" t="s">
        <v>19</v>
      </c>
      <c r="B24758">
        <v>2013</v>
      </c>
      <c r="C24758">
        <v>60590</v>
      </c>
      <c r="D24758" t="s">
        <v>35</v>
      </c>
      <c r="E24758" t="s">
        <v>35</v>
      </c>
      <c r="F24758">
        <v>59</v>
      </c>
      <c r="G24758" t="s">
        <v>31</v>
      </c>
      <c r="H24758" t="s">
        <v>31</v>
      </c>
      <c r="I24758" t="s">
        <v>196</v>
      </c>
      <c r="J24758" t="s">
        <v>265</v>
      </c>
      <c r="K24758" t="s">
        <v>266</v>
      </c>
      <c r="L24758" t="s">
        <v>271</v>
      </c>
      <c r="M24758" t="s">
        <v>272</v>
      </c>
      <c r="N24758">
        <v>54</v>
      </c>
      <c r="O24758" t="s">
        <v>26</v>
      </c>
      <c r="P24758">
        <v>1569</v>
      </c>
      <c r="Q24758">
        <v>3.4416826003824091E-2</v>
      </c>
    </row>
    <row r="24759" spans="1:17" x14ac:dyDescent="0.25">
      <c r="A24759" t="s">
        <v>19</v>
      </c>
      <c r="B24759">
        <v>2013</v>
      </c>
      <c r="C24759">
        <v>60590</v>
      </c>
      <c r="D24759" t="s">
        <v>35</v>
      </c>
      <c r="E24759" t="s">
        <v>35</v>
      </c>
      <c r="F24759">
        <v>59</v>
      </c>
      <c r="G24759" t="s">
        <v>31</v>
      </c>
      <c r="H24759" t="s">
        <v>31</v>
      </c>
      <c r="I24759" t="s">
        <v>196</v>
      </c>
      <c r="J24759" t="s">
        <v>265</v>
      </c>
      <c r="K24759" t="s">
        <v>266</v>
      </c>
      <c r="L24759" t="s">
        <v>273</v>
      </c>
      <c r="M24759" t="s">
        <v>274</v>
      </c>
      <c r="N24759">
        <v>126</v>
      </c>
      <c r="O24759" t="s">
        <v>26</v>
      </c>
      <c r="P24759">
        <v>1569</v>
      </c>
      <c r="Q24759">
        <v>8.0305927342256209E-2</v>
      </c>
    </row>
    <row r="24760" spans="1:17" x14ac:dyDescent="0.25">
      <c r="A24760" t="s">
        <v>19</v>
      </c>
      <c r="B24760">
        <v>2013</v>
      </c>
      <c r="C24760">
        <v>60590</v>
      </c>
      <c r="D24760" t="s">
        <v>35</v>
      </c>
      <c r="E24760" t="s">
        <v>35</v>
      </c>
      <c r="F24760">
        <v>59</v>
      </c>
      <c r="G24760" t="s">
        <v>31</v>
      </c>
      <c r="H24760" t="s">
        <v>31</v>
      </c>
      <c r="I24760" t="s">
        <v>196</v>
      </c>
      <c r="J24760" t="s">
        <v>265</v>
      </c>
      <c r="K24760" t="s">
        <v>266</v>
      </c>
      <c r="L24760" t="s">
        <v>275</v>
      </c>
      <c r="M24760" t="s">
        <v>276</v>
      </c>
      <c r="N24760">
        <v>270</v>
      </c>
      <c r="O24760" t="s">
        <v>26</v>
      </c>
      <c r="P24760">
        <v>1569</v>
      </c>
      <c r="Q24760">
        <v>0.17208413001912046</v>
      </c>
    </row>
    <row r="24761" spans="1:17" x14ac:dyDescent="0.25">
      <c r="A24761" t="s">
        <v>19</v>
      </c>
      <c r="B24761">
        <v>2013</v>
      </c>
      <c r="C24761">
        <v>60590</v>
      </c>
      <c r="D24761" t="s">
        <v>35</v>
      </c>
      <c r="E24761" t="s">
        <v>35</v>
      </c>
      <c r="F24761">
        <v>59</v>
      </c>
      <c r="G24761" t="s">
        <v>31</v>
      </c>
      <c r="H24761" t="s">
        <v>31</v>
      </c>
      <c r="I24761" t="s">
        <v>196</v>
      </c>
      <c r="J24761" t="s">
        <v>265</v>
      </c>
      <c r="K24761" t="s">
        <v>266</v>
      </c>
      <c r="L24761" t="s">
        <v>277</v>
      </c>
      <c r="M24761" t="s">
        <v>278</v>
      </c>
      <c r="N24761">
        <v>429</v>
      </c>
      <c r="O24761" t="s">
        <v>26</v>
      </c>
      <c r="P24761">
        <v>1569</v>
      </c>
      <c r="Q24761">
        <v>0.27342256214149141</v>
      </c>
    </row>
    <row r="24762" spans="1:17" x14ac:dyDescent="0.25">
      <c r="A24762" t="s">
        <v>19</v>
      </c>
      <c r="B24762">
        <v>2013</v>
      </c>
      <c r="C24762">
        <v>60590</v>
      </c>
      <c r="D24762" t="s">
        <v>35</v>
      </c>
      <c r="E24762" t="s">
        <v>35</v>
      </c>
      <c r="F24762">
        <v>59</v>
      </c>
      <c r="G24762" t="s">
        <v>31</v>
      </c>
      <c r="H24762" t="s">
        <v>31</v>
      </c>
      <c r="I24762" t="s">
        <v>196</v>
      </c>
      <c r="J24762" t="s">
        <v>265</v>
      </c>
      <c r="K24762" t="s">
        <v>266</v>
      </c>
      <c r="L24762" t="s">
        <v>279</v>
      </c>
      <c r="M24762" t="s">
        <v>280</v>
      </c>
      <c r="N24762">
        <v>285</v>
      </c>
      <c r="O24762" t="s">
        <v>26</v>
      </c>
      <c r="P24762">
        <v>1569</v>
      </c>
      <c r="Q24762">
        <v>0.18164435946462715</v>
      </c>
    </row>
    <row r="24763" spans="1:17" x14ac:dyDescent="0.25">
      <c r="A24763" t="s">
        <v>19</v>
      </c>
      <c r="B24763">
        <v>2013</v>
      </c>
      <c r="C24763">
        <v>60590</v>
      </c>
      <c r="D24763" t="s">
        <v>35</v>
      </c>
      <c r="E24763" t="s">
        <v>35</v>
      </c>
      <c r="F24763">
        <v>59</v>
      </c>
      <c r="G24763" t="s">
        <v>31</v>
      </c>
      <c r="H24763" t="s">
        <v>31</v>
      </c>
      <c r="I24763" t="s">
        <v>196</v>
      </c>
      <c r="J24763" t="s">
        <v>265</v>
      </c>
      <c r="K24763" t="s">
        <v>266</v>
      </c>
      <c r="L24763" t="s">
        <v>281</v>
      </c>
      <c r="M24763" t="s">
        <v>282</v>
      </c>
      <c r="N24763">
        <v>225</v>
      </c>
      <c r="O24763" t="s">
        <v>26</v>
      </c>
      <c r="P24763">
        <v>1569</v>
      </c>
      <c r="Q24763">
        <v>0.14340344168260039</v>
      </c>
    </row>
    <row r="24764" spans="1:17" x14ac:dyDescent="0.25">
      <c r="A24764" t="s">
        <v>19</v>
      </c>
      <c r="B24764">
        <v>2013</v>
      </c>
      <c r="C24764">
        <v>60590</v>
      </c>
      <c r="D24764" t="s">
        <v>35</v>
      </c>
      <c r="E24764" t="s">
        <v>35</v>
      </c>
      <c r="F24764">
        <v>59</v>
      </c>
      <c r="G24764" t="s">
        <v>31</v>
      </c>
      <c r="H24764" t="s">
        <v>31</v>
      </c>
      <c r="I24764" t="s">
        <v>196</v>
      </c>
      <c r="J24764" t="s">
        <v>265</v>
      </c>
      <c r="K24764" t="s">
        <v>266</v>
      </c>
      <c r="L24764" t="s">
        <v>283</v>
      </c>
      <c r="M24764" t="s">
        <v>284</v>
      </c>
      <c r="N24764">
        <v>78</v>
      </c>
      <c r="O24764" t="s">
        <v>26</v>
      </c>
      <c r="P24764">
        <v>1569</v>
      </c>
      <c r="Q24764">
        <v>4.9713193116634802E-2</v>
      </c>
    </row>
    <row r="24765" spans="1:17" x14ac:dyDescent="0.25">
      <c r="A24765" t="s">
        <v>19</v>
      </c>
      <c r="B24765">
        <v>2013</v>
      </c>
      <c r="C24765">
        <v>60590</v>
      </c>
      <c r="D24765" t="s">
        <v>35</v>
      </c>
      <c r="E24765" t="s">
        <v>35</v>
      </c>
      <c r="F24765">
        <v>59</v>
      </c>
      <c r="G24765" t="s">
        <v>31</v>
      </c>
      <c r="H24765" t="s">
        <v>31</v>
      </c>
      <c r="I24765" t="s">
        <v>196</v>
      </c>
      <c r="J24765" t="s">
        <v>265</v>
      </c>
      <c r="K24765" t="s">
        <v>266</v>
      </c>
      <c r="L24765" t="s">
        <v>285</v>
      </c>
      <c r="M24765" t="s">
        <v>286</v>
      </c>
      <c r="N24765">
        <v>78</v>
      </c>
      <c r="O24765" t="s">
        <v>26</v>
      </c>
      <c r="P24765">
        <v>1569</v>
      </c>
      <c r="Q24765">
        <v>4.9713193116634802E-2</v>
      </c>
    </row>
    <row r="24766" spans="1:17" x14ac:dyDescent="0.25">
      <c r="A24766" t="s">
        <v>19</v>
      </c>
      <c r="B24766">
        <v>2013</v>
      </c>
      <c r="C24766">
        <v>60590</v>
      </c>
      <c r="D24766" t="s">
        <v>35</v>
      </c>
      <c r="E24766" t="s">
        <v>35</v>
      </c>
      <c r="F24766">
        <v>59</v>
      </c>
      <c r="G24766" t="s">
        <v>31</v>
      </c>
      <c r="H24766" t="s">
        <v>31</v>
      </c>
      <c r="I24766" t="s">
        <v>196</v>
      </c>
      <c r="J24766" t="s">
        <v>265</v>
      </c>
      <c r="K24766" t="s">
        <v>266</v>
      </c>
      <c r="L24766" t="s">
        <v>287</v>
      </c>
      <c r="M24766" t="s">
        <v>216</v>
      </c>
      <c r="N24766">
        <v>54</v>
      </c>
      <c r="O24766" t="s">
        <v>26</v>
      </c>
    </row>
    <row r="24767" spans="1:17" x14ac:dyDescent="0.25">
      <c r="A24767" t="s">
        <v>19</v>
      </c>
      <c r="B24767">
        <v>2013</v>
      </c>
      <c r="C24767">
        <v>60590</v>
      </c>
      <c r="D24767" t="s">
        <v>35</v>
      </c>
      <c r="E24767" t="s">
        <v>35</v>
      </c>
      <c r="F24767">
        <v>59</v>
      </c>
      <c r="G24767" t="s">
        <v>31</v>
      </c>
      <c r="H24767" t="s">
        <v>31</v>
      </c>
      <c r="I24767" t="s">
        <v>196</v>
      </c>
      <c r="J24767" t="s">
        <v>265</v>
      </c>
      <c r="K24767" t="s">
        <v>266</v>
      </c>
      <c r="L24767" t="s">
        <v>288</v>
      </c>
      <c r="M24767" t="s">
        <v>289</v>
      </c>
      <c r="N24767">
        <v>6.4</v>
      </c>
      <c r="O24767" t="s">
        <v>26</v>
      </c>
    </row>
    <row r="24768" spans="1:17" x14ac:dyDescent="0.25">
      <c r="A24768" t="s">
        <v>19</v>
      </c>
      <c r="B24768">
        <v>2013</v>
      </c>
      <c r="C24768">
        <v>60590</v>
      </c>
      <c r="D24768" t="s">
        <v>35</v>
      </c>
      <c r="E24768" t="s">
        <v>35</v>
      </c>
      <c r="F24768">
        <v>59</v>
      </c>
      <c r="G24768" t="s">
        <v>31</v>
      </c>
      <c r="H24768" t="s">
        <v>31</v>
      </c>
      <c r="I24768" t="s">
        <v>196</v>
      </c>
      <c r="J24768" t="s">
        <v>265</v>
      </c>
      <c r="K24768" t="s">
        <v>266</v>
      </c>
      <c r="L24768" t="s">
        <v>290</v>
      </c>
      <c r="M24768" t="s">
        <v>291</v>
      </c>
      <c r="N24768">
        <v>1623</v>
      </c>
      <c r="O24768" t="s">
        <v>26</v>
      </c>
    </row>
    <row r="24769" spans="1:17" x14ac:dyDescent="0.25">
      <c r="A24769" t="s">
        <v>19</v>
      </c>
      <c r="B24769">
        <v>2013</v>
      </c>
      <c r="C24769">
        <v>60590</v>
      </c>
      <c r="D24769" t="s">
        <v>35</v>
      </c>
      <c r="E24769" t="s">
        <v>35</v>
      </c>
      <c r="F24769">
        <v>59</v>
      </c>
      <c r="G24769" t="s">
        <v>31</v>
      </c>
      <c r="H24769" t="s">
        <v>31</v>
      </c>
      <c r="I24769" t="s">
        <v>196</v>
      </c>
      <c r="J24769" t="s">
        <v>265</v>
      </c>
      <c r="K24769" t="s">
        <v>266</v>
      </c>
      <c r="L24769" t="s">
        <v>292</v>
      </c>
      <c r="M24769" t="s">
        <v>293</v>
      </c>
      <c r="N24769">
        <v>1569</v>
      </c>
      <c r="O24769" t="s">
        <v>172</v>
      </c>
      <c r="P24769">
        <v>1569</v>
      </c>
      <c r="Q24769">
        <v>1</v>
      </c>
    </row>
    <row r="24770" spans="1:17" x14ac:dyDescent="0.25">
      <c r="A24770" t="s">
        <v>19</v>
      </c>
      <c r="B24770">
        <v>2013</v>
      </c>
      <c r="C24770">
        <v>60600</v>
      </c>
      <c r="D24770" t="s">
        <v>36</v>
      </c>
      <c r="E24770" t="s">
        <v>36</v>
      </c>
      <c r="F24770">
        <v>59</v>
      </c>
      <c r="G24770" t="s">
        <v>31</v>
      </c>
      <c r="H24770" t="s">
        <v>31</v>
      </c>
      <c r="I24770" t="s">
        <v>196</v>
      </c>
      <c r="J24770" t="s">
        <v>265</v>
      </c>
      <c r="K24770" t="s">
        <v>266</v>
      </c>
      <c r="L24770" t="s">
        <v>267</v>
      </c>
      <c r="M24770" t="s">
        <v>268</v>
      </c>
      <c r="N24770">
        <v>18</v>
      </c>
      <c r="O24770" t="s">
        <v>26</v>
      </c>
      <c r="P24770">
        <v>1044</v>
      </c>
      <c r="Q24770">
        <v>1.7241379310344827E-2</v>
      </c>
    </row>
    <row r="24771" spans="1:17" x14ac:dyDescent="0.25">
      <c r="A24771" t="s">
        <v>19</v>
      </c>
      <c r="B24771">
        <v>2013</v>
      </c>
      <c r="C24771">
        <v>60600</v>
      </c>
      <c r="D24771" t="s">
        <v>36</v>
      </c>
      <c r="E24771" t="s">
        <v>36</v>
      </c>
      <c r="F24771">
        <v>59</v>
      </c>
      <c r="G24771" t="s">
        <v>31</v>
      </c>
      <c r="H24771" t="s">
        <v>31</v>
      </c>
      <c r="I24771" t="s">
        <v>196</v>
      </c>
      <c r="J24771" t="s">
        <v>265</v>
      </c>
      <c r="K24771" t="s">
        <v>266</v>
      </c>
      <c r="L24771" t="s">
        <v>269</v>
      </c>
      <c r="M24771" t="s">
        <v>270</v>
      </c>
      <c r="N24771">
        <v>15</v>
      </c>
      <c r="O24771" t="s">
        <v>26</v>
      </c>
      <c r="P24771">
        <v>1044</v>
      </c>
      <c r="Q24771">
        <v>1.4367816091954023E-2</v>
      </c>
    </row>
    <row r="24772" spans="1:17" x14ac:dyDescent="0.25">
      <c r="A24772" t="s">
        <v>19</v>
      </c>
      <c r="B24772">
        <v>2013</v>
      </c>
      <c r="C24772">
        <v>60600</v>
      </c>
      <c r="D24772" t="s">
        <v>36</v>
      </c>
      <c r="E24772" t="s">
        <v>36</v>
      </c>
      <c r="F24772">
        <v>59</v>
      </c>
      <c r="G24772" t="s">
        <v>31</v>
      </c>
      <c r="H24772" t="s">
        <v>31</v>
      </c>
      <c r="I24772" t="s">
        <v>196</v>
      </c>
      <c r="J24772" t="s">
        <v>265</v>
      </c>
      <c r="K24772" t="s">
        <v>266</v>
      </c>
      <c r="L24772" t="s">
        <v>271</v>
      </c>
      <c r="M24772" t="s">
        <v>272</v>
      </c>
      <c r="N24772">
        <v>24</v>
      </c>
      <c r="O24772" t="s">
        <v>26</v>
      </c>
      <c r="P24772">
        <v>1044</v>
      </c>
      <c r="Q24772">
        <v>2.2988505747126436E-2</v>
      </c>
    </row>
    <row r="24773" spans="1:17" x14ac:dyDescent="0.25">
      <c r="A24773" t="s">
        <v>19</v>
      </c>
      <c r="B24773">
        <v>2013</v>
      </c>
      <c r="C24773">
        <v>60600</v>
      </c>
      <c r="D24773" t="s">
        <v>36</v>
      </c>
      <c r="E24773" t="s">
        <v>36</v>
      </c>
      <c r="F24773">
        <v>59</v>
      </c>
      <c r="G24773" t="s">
        <v>31</v>
      </c>
      <c r="H24773" t="s">
        <v>31</v>
      </c>
      <c r="I24773" t="s">
        <v>196</v>
      </c>
      <c r="J24773" t="s">
        <v>265</v>
      </c>
      <c r="K24773" t="s">
        <v>266</v>
      </c>
      <c r="L24773" t="s">
        <v>273</v>
      </c>
      <c r="M24773" t="s">
        <v>274</v>
      </c>
      <c r="N24773">
        <v>60</v>
      </c>
      <c r="O24773" t="s">
        <v>26</v>
      </c>
      <c r="P24773">
        <v>1044</v>
      </c>
      <c r="Q24773">
        <v>5.7471264367816091E-2</v>
      </c>
    </row>
    <row r="24774" spans="1:17" x14ac:dyDescent="0.25">
      <c r="A24774" t="s">
        <v>19</v>
      </c>
      <c r="B24774">
        <v>2013</v>
      </c>
      <c r="C24774">
        <v>60600</v>
      </c>
      <c r="D24774" t="s">
        <v>36</v>
      </c>
      <c r="E24774" t="s">
        <v>36</v>
      </c>
      <c r="F24774">
        <v>59</v>
      </c>
      <c r="G24774" t="s">
        <v>31</v>
      </c>
      <c r="H24774" t="s">
        <v>31</v>
      </c>
      <c r="I24774" t="s">
        <v>196</v>
      </c>
      <c r="J24774" t="s">
        <v>265</v>
      </c>
      <c r="K24774" t="s">
        <v>266</v>
      </c>
      <c r="L24774" t="s">
        <v>275</v>
      </c>
      <c r="M24774" t="s">
        <v>276</v>
      </c>
      <c r="N24774">
        <v>114</v>
      </c>
      <c r="O24774" t="s">
        <v>26</v>
      </c>
      <c r="P24774">
        <v>1044</v>
      </c>
      <c r="Q24774">
        <v>0.10919540229885058</v>
      </c>
    </row>
    <row r="24775" spans="1:17" x14ac:dyDescent="0.25">
      <c r="A24775" t="s">
        <v>19</v>
      </c>
      <c r="B24775">
        <v>2013</v>
      </c>
      <c r="C24775">
        <v>60600</v>
      </c>
      <c r="D24775" t="s">
        <v>36</v>
      </c>
      <c r="E24775" t="s">
        <v>36</v>
      </c>
      <c r="F24775">
        <v>59</v>
      </c>
      <c r="G24775" t="s">
        <v>31</v>
      </c>
      <c r="H24775" t="s">
        <v>31</v>
      </c>
      <c r="I24775" t="s">
        <v>196</v>
      </c>
      <c r="J24775" t="s">
        <v>265</v>
      </c>
      <c r="K24775" t="s">
        <v>266</v>
      </c>
      <c r="L24775" t="s">
        <v>277</v>
      </c>
      <c r="M24775" t="s">
        <v>278</v>
      </c>
      <c r="N24775">
        <v>228</v>
      </c>
      <c r="O24775" t="s">
        <v>26</v>
      </c>
      <c r="P24775">
        <v>1044</v>
      </c>
      <c r="Q24775">
        <v>0.21839080459770116</v>
      </c>
    </row>
    <row r="24776" spans="1:17" x14ac:dyDescent="0.25">
      <c r="A24776" t="s">
        <v>19</v>
      </c>
      <c r="B24776">
        <v>2013</v>
      </c>
      <c r="C24776">
        <v>60600</v>
      </c>
      <c r="D24776" t="s">
        <v>36</v>
      </c>
      <c r="E24776" t="s">
        <v>36</v>
      </c>
      <c r="F24776">
        <v>59</v>
      </c>
      <c r="G24776" t="s">
        <v>31</v>
      </c>
      <c r="H24776" t="s">
        <v>31</v>
      </c>
      <c r="I24776" t="s">
        <v>196</v>
      </c>
      <c r="J24776" t="s">
        <v>265</v>
      </c>
      <c r="K24776" t="s">
        <v>266</v>
      </c>
      <c r="L24776" t="s">
        <v>279</v>
      </c>
      <c r="M24776" t="s">
        <v>280</v>
      </c>
      <c r="N24776">
        <v>216</v>
      </c>
      <c r="O24776" t="s">
        <v>26</v>
      </c>
      <c r="P24776">
        <v>1044</v>
      </c>
      <c r="Q24776">
        <v>0.20689655172413793</v>
      </c>
    </row>
    <row r="24777" spans="1:17" x14ac:dyDescent="0.25">
      <c r="A24777" t="s">
        <v>19</v>
      </c>
      <c r="B24777">
        <v>2013</v>
      </c>
      <c r="C24777">
        <v>60600</v>
      </c>
      <c r="D24777" t="s">
        <v>36</v>
      </c>
      <c r="E24777" t="s">
        <v>36</v>
      </c>
      <c r="F24777">
        <v>59</v>
      </c>
      <c r="G24777" t="s">
        <v>31</v>
      </c>
      <c r="H24777" t="s">
        <v>31</v>
      </c>
      <c r="I24777" t="s">
        <v>196</v>
      </c>
      <c r="J24777" t="s">
        <v>265</v>
      </c>
      <c r="K24777" t="s">
        <v>266</v>
      </c>
      <c r="L24777" t="s">
        <v>281</v>
      </c>
      <c r="M24777" t="s">
        <v>282</v>
      </c>
      <c r="N24777">
        <v>246</v>
      </c>
      <c r="O24777" t="s">
        <v>26</v>
      </c>
      <c r="P24777">
        <v>1044</v>
      </c>
      <c r="Q24777">
        <v>0.23563218390804597</v>
      </c>
    </row>
    <row r="24778" spans="1:17" x14ac:dyDescent="0.25">
      <c r="A24778" t="s">
        <v>19</v>
      </c>
      <c r="B24778">
        <v>2013</v>
      </c>
      <c r="C24778">
        <v>60600</v>
      </c>
      <c r="D24778" t="s">
        <v>36</v>
      </c>
      <c r="E24778" t="s">
        <v>36</v>
      </c>
      <c r="F24778">
        <v>59</v>
      </c>
      <c r="G24778" t="s">
        <v>31</v>
      </c>
      <c r="H24778" t="s">
        <v>31</v>
      </c>
      <c r="I24778" t="s">
        <v>196</v>
      </c>
      <c r="J24778" t="s">
        <v>265</v>
      </c>
      <c r="K24778" t="s">
        <v>266</v>
      </c>
      <c r="L24778" t="s">
        <v>283</v>
      </c>
      <c r="M24778" t="s">
        <v>284</v>
      </c>
      <c r="N24778">
        <v>75</v>
      </c>
      <c r="O24778" t="s">
        <v>26</v>
      </c>
      <c r="P24778">
        <v>1044</v>
      </c>
      <c r="Q24778">
        <v>7.183908045977011E-2</v>
      </c>
    </row>
    <row r="24779" spans="1:17" x14ac:dyDescent="0.25">
      <c r="A24779" t="s">
        <v>19</v>
      </c>
      <c r="B24779">
        <v>2013</v>
      </c>
      <c r="C24779">
        <v>60600</v>
      </c>
      <c r="D24779" t="s">
        <v>36</v>
      </c>
      <c r="E24779" t="s">
        <v>36</v>
      </c>
      <c r="F24779">
        <v>59</v>
      </c>
      <c r="G24779" t="s">
        <v>31</v>
      </c>
      <c r="H24779" t="s">
        <v>31</v>
      </c>
      <c r="I24779" t="s">
        <v>196</v>
      </c>
      <c r="J24779" t="s">
        <v>265</v>
      </c>
      <c r="K24779" t="s">
        <v>266</v>
      </c>
      <c r="L24779" t="s">
        <v>285</v>
      </c>
      <c r="M24779" t="s">
        <v>286</v>
      </c>
      <c r="N24779">
        <v>57</v>
      </c>
      <c r="O24779" t="s">
        <v>26</v>
      </c>
      <c r="P24779">
        <v>1044</v>
      </c>
      <c r="Q24779">
        <v>5.459770114942529E-2</v>
      </c>
    </row>
    <row r="24780" spans="1:17" x14ac:dyDescent="0.25">
      <c r="A24780" t="s">
        <v>19</v>
      </c>
      <c r="B24780">
        <v>2013</v>
      </c>
      <c r="C24780">
        <v>60600</v>
      </c>
      <c r="D24780" t="s">
        <v>36</v>
      </c>
      <c r="E24780" t="s">
        <v>36</v>
      </c>
      <c r="F24780">
        <v>59</v>
      </c>
      <c r="G24780" t="s">
        <v>31</v>
      </c>
      <c r="H24780" t="s">
        <v>31</v>
      </c>
      <c r="I24780" t="s">
        <v>196</v>
      </c>
      <c r="J24780" t="s">
        <v>265</v>
      </c>
      <c r="K24780" t="s">
        <v>266</v>
      </c>
      <c r="L24780" t="s">
        <v>287</v>
      </c>
      <c r="M24780" t="s">
        <v>216</v>
      </c>
      <c r="N24780">
        <v>36</v>
      </c>
      <c r="O24780" t="s">
        <v>26</v>
      </c>
    </row>
    <row r="24781" spans="1:17" x14ac:dyDescent="0.25">
      <c r="A24781" t="s">
        <v>19</v>
      </c>
      <c r="B24781">
        <v>2013</v>
      </c>
      <c r="C24781">
        <v>60600</v>
      </c>
      <c r="D24781" t="s">
        <v>36</v>
      </c>
      <c r="E24781" t="s">
        <v>36</v>
      </c>
      <c r="F24781">
        <v>59</v>
      </c>
      <c r="G24781" t="s">
        <v>31</v>
      </c>
      <c r="H24781" t="s">
        <v>31</v>
      </c>
      <c r="I24781" t="s">
        <v>196</v>
      </c>
      <c r="J24781" t="s">
        <v>265</v>
      </c>
      <c r="K24781" t="s">
        <v>266</v>
      </c>
      <c r="L24781" t="s">
        <v>288</v>
      </c>
      <c r="M24781" t="s">
        <v>289</v>
      </c>
      <c r="N24781">
        <v>6.7</v>
      </c>
      <c r="O24781" t="s">
        <v>26</v>
      </c>
    </row>
    <row r="24782" spans="1:17" x14ac:dyDescent="0.25">
      <c r="A24782" t="s">
        <v>19</v>
      </c>
      <c r="B24782">
        <v>2013</v>
      </c>
      <c r="C24782">
        <v>60600</v>
      </c>
      <c r="D24782" t="s">
        <v>36</v>
      </c>
      <c r="E24782" t="s">
        <v>36</v>
      </c>
      <c r="F24782">
        <v>59</v>
      </c>
      <c r="G24782" t="s">
        <v>31</v>
      </c>
      <c r="H24782" t="s">
        <v>31</v>
      </c>
      <c r="I24782" t="s">
        <v>196</v>
      </c>
      <c r="J24782" t="s">
        <v>265</v>
      </c>
      <c r="K24782" t="s">
        <v>266</v>
      </c>
      <c r="L24782" t="s">
        <v>290</v>
      </c>
      <c r="M24782" t="s">
        <v>291</v>
      </c>
      <c r="N24782">
        <v>1083</v>
      </c>
      <c r="O24782" t="s">
        <v>26</v>
      </c>
    </row>
    <row r="24783" spans="1:17" x14ac:dyDescent="0.25">
      <c r="A24783" t="s">
        <v>19</v>
      </c>
      <c r="B24783">
        <v>2013</v>
      </c>
      <c r="C24783">
        <v>60600</v>
      </c>
      <c r="D24783" t="s">
        <v>36</v>
      </c>
      <c r="E24783" t="s">
        <v>36</v>
      </c>
      <c r="F24783">
        <v>59</v>
      </c>
      <c r="G24783" t="s">
        <v>31</v>
      </c>
      <c r="H24783" t="s">
        <v>31</v>
      </c>
      <c r="I24783" t="s">
        <v>196</v>
      </c>
      <c r="J24783" t="s">
        <v>265</v>
      </c>
      <c r="K24783" t="s">
        <v>266</v>
      </c>
      <c r="L24783" t="s">
        <v>292</v>
      </c>
      <c r="M24783" t="s">
        <v>293</v>
      </c>
      <c r="N24783">
        <v>1044</v>
      </c>
      <c r="O24783" t="s">
        <v>172</v>
      </c>
      <c r="P24783">
        <v>1044</v>
      </c>
      <c r="Q24783">
        <v>1</v>
      </c>
    </row>
    <row r="24784" spans="1:17" x14ac:dyDescent="0.25">
      <c r="A24784" t="s">
        <v>19</v>
      </c>
      <c r="B24784">
        <v>2013</v>
      </c>
      <c r="C24784">
        <v>60610</v>
      </c>
      <c r="D24784" t="s">
        <v>37</v>
      </c>
      <c r="E24784" t="s">
        <v>37</v>
      </c>
      <c r="F24784">
        <v>59</v>
      </c>
      <c r="G24784" t="s">
        <v>31</v>
      </c>
      <c r="H24784" t="s">
        <v>31</v>
      </c>
      <c r="I24784" t="s">
        <v>196</v>
      </c>
      <c r="J24784" t="s">
        <v>265</v>
      </c>
      <c r="K24784" t="s">
        <v>266</v>
      </c>
      <c r="L24784" t="s">
        <v>267</v>
      </c>
      <c r="M24784" t="s">
        <v>268</v>
      </c>
      <c r="N24784">
        <v>3</v>
      </c>
      <c r="O24784" t="s">
        <v>26</v>
      </c>
      <c r="P24784">
        <v>1914</v>
      </c>
      <c r="Q24784">
        <v>1.567398119122257E-3</v>
      </c>
    </row>
    <row r="24785" spans="1:17" x14ac:dyDescent="0.25">
      <c r="A24785" t="s">
        <v>19</v>
      </c>
      <c r="B24785">
        <v>2013</v>
      </c>
      <c r="C24785">
        <v>60610</v>
      </c>
      <c r="D24785" t="s">
        <v>37</v>
      </c>
      <c r="E24785" t="s">
        <v>37</v>
      </c>
      <c r="F24785">
        <v>59</v>
      </c>
      <c r="G24785" t="s">
        <v>31</v>
      </c>
      <c r="H24785" t="s">
        <v>31</v>
      </c>
      <c r="I24785" t="s">
        <v>196</v>
      </c>
      <c r="J24785" t="s">
        <v>265</v>
      </c>
      <c r="K24785" t="s">
        <v>266</v>
      </c>
      <c r="L24785" t="s">
        <v>269</v>
      </c>
      <c r="M24785" t="s">
        <v>270</v>
      </c>
      <c r="N24785">
        <v>3</v>
      </c>
      <c r="O24785" t="s">
        <v>26</v>
      </c>
      <c r="P24785">
        <v>1914</v>
      </c>
      <c r="Q24785">
        <v>1.567398119122257E-3</v>
      </c>
    </row>
    <row r="24786" spans="1:17" x14ac:dyDescent="0.25">
      <c r="A24786" t="s">
        <v>19</v>
      </c>
      <c r="B24786">
        <v>2013</v>
      </c>
      <c r="C24786">
        <v>60610</v>
      </c>
      <c r="D24786" t="s">
        <v>37</v>
      </c>
      <c r="E24786" t="s">
        <v>37</v>
      </c>
      <c r="F24786">
        <v>59</v>
      </c>
      <c r="G24786" t="s">
        <v>31</v>
      </c>
      <c r="H24786" t="s">
        <v>31</v>
      </c>
      <c r="I24786" t="s">
        <v>196</v>
      </c>
      <c r="J24786" t="s">
        <v>265</v>
      </c>
      <c r="K24786" t="s">
        <v>266</v>
      </c>
      <c r="L24786" t="s">
        <v>271</v>
      </c>
      <c r="M24786" t="s">
        <v>272</v>
      </c>
      <c r="N24786">
        <v>60</v>
      </c>
      <c r="O24786" t="s">
        <v>26</v>
      </c>
      <c r="P24786">
        <v>1914</v>
      </c>
      <c r="Q24786">
        <v>3.1347962382445138E-2</v>
      </c>
    </row>
    <row r="24787" spans="1:17" x14ac:dyDescent="0.25">
      <c r="A24787" t="s">
        <v>19</v>
      </c>
      <c r="B24787">
        <v>2013</v>
      </c>
      <c r="C24787">
        <v>60610</v>
      </c>
      <c r="D24787" t="s">
        <v>37</v>
      </c>
      <c r="E24787" t="s">
        <v>37</v>
      </c>
      <c r="F24787">
        <v>59</v>
      </c>
      <c r="G24787" t="s">
        <v>31</v>
      </c>
      <c r="H24787" t="s">
        <v>31</v>
      </c>
      <c r="I24787" t="s">
        <v>196</v>
      </c>
      <c r="J24787" t="s">
        <v>265</v>
      </c>
      <c r="K24787" t="s">
        <v>266</v>
      </c>
      <c r="L24787" t="s">
        <v>273</v>
      </c>
      <c r="M24787" t="s">
        <v>274</v>
      </c>
      <c r="N24787">
        <v>222</v>
      </c>
      <c r="O24787" t="s">
        <v>26</v>
      </c>
      <c r="P24787">
        <v>1914</v>
      </c>
      <c r="Q24787">
        <v>0.11598746081504702</v>
      </c>
    </row>
    <row r="24788" spans="1:17" x14ac:dyDescent="0.25">
      <c r="A24788" t="s">
        <v>19</v>
      </c>
      <c r="B24788">
        <v>2013</v>
      </c>
      <c r="C24788">
        <v>60610</v>
      </c>
      <c r="D24788" t="s">
        <v>37</v>
      </c>
      <c r="E24788" t="s">
        <v>37</v>
      </c>
      <c r="F24788">
        <v>59</v>
      </c>
      <c r="G24788" t="s">
        <v>31</v>
      </c>
      <c r="H24788" t="s">
        <v>31</v>
      </c>
      <c r="I24788" t="s">
        <v>196</v>
      </c>
      <c r="J24788" t="s">
        <v>265</v>
      </c>
      <c r="K24788" t="s">
        <v>266</v>
      </c>
      <c r="L24788" t="s">
        <v>275</v>
      </c>
      <c r="M24788" t="s">
        <v>276</v>
      </c>
      <c r="N24788">
        <v>405</v>
      </c>
      <c r="O24788" t="s">
        <v>26</v>
      </c>
      <c r="P24788">
        <v>1914</v>
      </c>
      <c r="Q24788">
        <v>0.2115987460815047</v>
      </c>
    </row>
    <row r="24789" spans="1:17" x14ac:dyDescent="0.25">
      <c r="A24789" t="s">
        <v>19</v>
      </c>
      <c r="B24789">
        <v>2013</v>
      </c>
      <c r="C24789">
        <v>60610</v>
      </c>
      <c r="D24789" t="s">
        <v>37</v>
      </c>
      <c r="E24789" t="s">
        <v>37</v>
      </c>
      <c r="F24789">
        <v>59</v>
      </c>
      <c r="G24789" t="s">
        <v>31</v>
      </c>
      <c r="H24789" t="s">
        <v>31</v>
      </c>
      <c r="I24789" t="s">
        <v>196</v>
      </c>
      <c r="J24789" t="s">
        <v>265</v>
      </c>
      <c r="K24789" t="s">
        <v>266</v>
      </c>
      <c r="L24789" t="s">
        <v>277</v>
      </c>
      <c r="M24789" t="s">
        <v>278</v>
      </c>
      <c r="N24789">
        <v>585</v>
      </c>
      <c r="O24789" t="s">
        <v>26</v>
      </c>
      <c r="P24789">
        <v>1914</v>
      </c>
      <c r="Q24789">
        <v>0.30564263322884011</v>
      </c>
    </row>
    <row r="24790" spans="1:17" x14ac:dyDescent="0.25">
      <c r="A24790" t="s">
        <v>19</v>
      </c>
      <c r="B24790">
        <v>2013</v>
      </c>
      <c r="C24790">
        <v>60610</v>
      </c>
      <c r="D24790" t="s">
        <v>37</v>
      </c>
      <c r="E24790" t="s">
        <v>37</v>
      </c>
      <c r="F24790">
        <v>59</v>
      </c>
      <c r="G24790" t="s">
        <v>31</v>
      </c>
      <c r="H24790" t="s">
        <v>31</v>
      </c>
      <c r="I24790" t="s">
        <v>196</v>
      </c>
      <c r="J24790" t="s">
        <v>265</v>
      </c>
      <c r="K24790" t="s">
        <v>266</v>
      </c>
      <c r="L24790" t="s">
        <v>279</v>
      </c>
      <c r="M24790" t="s">
        <v>280</v>
      </c>
      <c r="N24790">
        <v>321</v>
      </c>
      <c r="O24790" t="s">
        <v>26</v>
      </c>
      <c r="P24790">
        <v>1914</v>
      </c>
      <c r="Q24790">
        <v>0.16771159874608149</v>
      </c>
    </row>
    <row r="24791" spans="1:17" x14ac:dyDescent="0.25">
      <c r="A24791" t="s">
        <v>19</v>
      </c>
      <c r="B24791">
        <v>2013</v>
      </c>
      <c r="C24791">
        <v>60610</v>
      </c>
      <c r="D24791" t="s">
        <v>37</v>
      </c>
      <c r="E24791" t="s">
        <v>37</v>
      </c>
      <c r="F24791">
        <v>59</v>
      </c>
      <c r="G24791" t="s">
        <v>31</v>
      </c>
      <c r="H24791" t="s">
        <v>31</v>
      </c>
      <c r="I24791" t="s">
        <v>196</v>
      </c>
      <c r="J24791" t="s">
        <v>265</v>
      </c>
      <c r="K24791" t="s">
        <v>266</v>
      </c>
      <c r="L24791" t="s">
        <v>281</v>
      </c>
      <c r="M24791" t="s">
        <v>282</v>
      </c>
      <c r="N24791">
        <v>156</v>
      </c>
      <c r="O24791" t="s">
        <v>26</v>
      </c>
      <c r="P24791">
        <v>1914</v>
      </c>
      <c r="Q24791">
        <v>8.1504702194357362E-2</v>
      </c>
    </row>
    <row r="24792" spans="1:17" x14ac:dyDescent="0.25">
      <c r="A24792" t="s">
        <v>19</v>
      </c>
      <c r="B24792">
        <v>2013</v>
      </c>
      <c r="C24792">
        <v>60610</v>
      </c>
      <c r="D24792" t="s">
        <v>37</v>
      </c>
      <c r="E24792" t="s">
        <v>37</v>
      </c>
      <c r="F24792">
        <v>59</v>
      </c>
      <c r="G24792" t="s">
        <v>31</v>
      </c>
      <c r="H24792" t="s">
        <v>31</v>
      </c>
      <c r="I24792" t="s">
        <v>196</v>
      </c>
      <c r="J24792" t="s">
        <v>265</v>
      </c>
      <c r="K24792" t="s">
        <v>266</v>
      </c>
      <c r="L24792" t="s">
        <v>283</v>
      </c>
      <c r="M24792" t="s">
        <v>284</v>
      </c>
      <c r="N24792">
        <v>96</v>
      </c>
      <c r="O24792" t="s">
        <v>26</v>
      </c>
      <c r="P24792">
        <v>1914</v>
      </c>
      <c r="Q24792">
        <v>5.0156739811912224E-2</v>
      </c>
    </row>
    <row r="24793" spans="1:17" x14ac:dyDescent="0.25">
      <c r="A24793" t="s">
        <v>19</v>
      </c>
      <c r="B24793">
        <v>2013</v>
      </c>
      <c r="C24793">
        <v>60610</v>
      </c>
      <c r="D24793" t="s">
        <v>37</v>
      </c>
      <c r="E24793" t="s">
        <v>37</v>
      </c>
      <c r="F24793">
        <v>59</v>
      </c>
      <c r="G24793" t="s">
        <v>31</v>
      </c>
      <c r="H24793" t="s">
        <v>31</v>
      </c>
      <c r="I24793" t="s">
        <v>196</v>
      </c>
      <c r="J24793" t="s">
        <v>265</v>
      </c>
      <c r="K24793" t="s">
        <v>266</v>
      </c>
      <c r="L24793" t="s">
        <v>285</v>
      </c>
      <c r="M24793" t="s">
        <v>286</v>
      </c>
      <c r="N24793">
        <v>63</v>
      </c>
      <c r="O24793" t="s">
        <v>26</v>
      </c>
      <c r="P24793">
        <v>1914</v>
      </c>
      <c r="Q24793">
        <v>3.2915360501567396E-2</v>
      </c>
    </row>
    <row r="24794" spans="1:17" x14ac:dyDescent="0.25">
      <c r="A24794" t="s">
        <v>19</v>
      </c>
      <c r="B24794">
        <v>2013</v>
      </c>
      <c r="C24794">
        <v>60610</v>
      </c>
      <c r="D24794" t="s">
        <v>37</v>
      </c>
      <c r="E24794" t="s">
        <v>37</v>
      </c>
      <c r="F24794">
        <v>59</v>
      </c>
      <c r="G24794" t="s">
        <v>31</v>
      </c>
      <c r="H24794" t="s">
        <v>31</v>
      </c>
      <c r="I24794" t="s">
        <v>196</v>
      </c>
      <c r="J24794" t="s">
        <v>265</v>
      </c>
      <c r="K24794" t="s">
        <v>266</v>
      </c>
      <c r="L24794" t="s">
        <v>287</v>
      </c>
      <c r="M24794" t="s">
        <v>216</v>
      </c>
      <c r="N24794">
        <v>72</v>
      </c>
      <c r="O24794" t="s">
        <v>26</v>
      </c>
    </row>
    <row r="24795" spans="1:17" x14ac:dyDescent="0.25">
      <c r="A24795" t="s">
        <v>19</v>
      </c>
      <c r="B24795">
        <v>2013</v>
      </c>
      <c r="C24795">
        <v>60610</v>
      </c>
      <c r="D24795" t="s">
        <v>37</v>
      </c>
      <c r="E24795" t="s">
        <v>37</v>
      </c>
      <c r="F24795">
        <v>59</v>
      </c>
      <c r="G24795" t="s">
        <v>31</v>
      </c>
      <c r="H24795" t="s">
        <v>31</v>
      </c>
      <c r="I24795" t="s">
        <v>196</v>
      </c>
      <c r="J24795" t="s">
        <v>265</v>
      </c>
      <c r="K24795" t="s">
        <v>266</v>
      </c>
      <c r="L24795" t="s">
        <v>288</v>
      </c>
      <c r="M24795" t="s">
        <v>289</v>
      </c>
      <c r="N24795">
        <v>6.1</v>
      </c>
      <c r="O24795" t="s">
        <v>26</v>
      </c>
    </row>
    <row r="24796" spans="1:17" x14ac:dyDescent="0.25">
      <c r="A24796" t="s">
        <v>19</v>
      </c>
      <c r="B24796">
        <v>2013</v>
      </c>
      <c r="C24796">
        <v>60610</v>
      </c>
      <c r="D24796" t="s">
        <v>37</v>
      </c>
      <c r="E24796" t="s">
        <v>37</v>
      </c>
      <c r="F24796">
        <v>59</v>
      </c>
      <c r="G24796" t="s">
        <v>31</v>
      </c>
      <c r="H24796" t="s">
        <v>31</v>
      </c>
      <c r="I24796" t="s">
        <v>196</v>
      </c>
      <c r="J24796" t="s">
        <v>265</v>
      </c>
      <c r="K24796" t="s">
        <v>266</v>
      </c>
      <c r="L24796" t="s">
        <v>290</v>
      </c>
      <c r="M24796" t="s">
        <v>291</v>
      </c>
      <c r="N24796">
        <v>1989</v>
      </c>
      <c r="O24796" t="s">
        <v>26</v>
      </c>
    </row>
    <row r="24797" spans="1:17" x14ac:dyDescent="0.25">
      <c r="A24797" t="s">
        <v>19</v>
      </c>
      <c r="B24797">
        <v>2013</v>
      </c>
      <c r="C24797">
        <v>60610</v>
      </c>
      <c r="D24797" t="s">
        <v>37</v>
      </c>
      <c r="E24797" t="s">
        <v>37</v>
      </c>
      <c r="F24797">
        <v>59</v>
      </c>
      <c r="G24797" t="s">
        <v>31</v>
      </c>
      <c r="H24797" t="s">
        <v>31</v>
      </c>
      <c r="I24797" t="s">
        <v>196</v>
      </c>
      <c r="J24797" t="s">
        <v>265</v>
      </c>
      <c r="K24797" t="s">
        <v>266</v>
      </c>
      <c r="L24797" t="s">
        <v>292</v>
      </c>
      <c r="M24797" t="s">
        <v>293</v>
      </c>
      <c r="N24797">
        <v>1914</v>
      </c>
      <c r="O24797" t="s">
        <v>172</v>
      </c>
      <c r="P24797">
        <v>1914</v>
      </c>
      <c r="Q24797">
        <v>1</v>
      </c>
    </row>
    <row r="24798" spans="1:17" x14ac:dyDescent="0.25">
      <c r="A24798" t="s">
        <v>19</v>
      </c>
      <c r="B24798">
        <v>2013</v>
      </c>
      <c r="C24798">
        <v>60620</v>
      </c>
      <c r="D24798" t="s">
        <v>38</v>
      </c>
      <c r="E24798" t="s">
        <v>38</v>
      </c>
      <c r="F24798">
        <v>59</v>
      </c>
      <c r="G24798" t="s">
        <v>31</v>
      </c>
      <c r="H24798" t="s">
        <v>31</v>
      </c>
      <c r="I24798" t="s">
        <v>196</v>
      </c>
      <c r="J24798" t="s">
        <v>265</v>
      </c>
      <c r="K24798" t="s">
        <v>266</v>
      </c>
      <c r="L24798" t="s">
        <v>267</v>
      </c>
      <c r="M24798" t="s">
        <v>268</v>
      </c>
      <c r="N24798">
        <v>0</v>
      </c>
      <c r="O24798" t="s">
        <v>26</v>
      </c>
      <c r="P24798">
        <v>1176</v>
      </c>
      <c r="Q24798">
        <v>0</v>
      </c>
    </row>
    <row r="24799" spans="1:17" x14ac:dyDescent="0.25">
      <c r="A24799" t="s">
        <v>19</v>
      </c>
      <c r="B24799">
        <v>2013</v>
      </c>
      <c r="C24799">
        <v>60620</v>
      </c>
      <c r="D24799" t="s">
        <v>38</v>
      </c>
      <c r="E24799" t="s">
        <v>38</v>
      </c>
      <c r="F24799">
        <v>59</v>
      </c>
      <c r="G24799" t="s">
        <v>31</v>
      </c>
      <c r="H24799" t="s">
        <v>31</v>
      </c>
      <c r="I24799" t="s">
        <v>196</v>
      </c>
      <c r="J24799" t="s">
        <v>265</v>
      </c>
      <c r="K24799" t="s">
        <v>266</v>
      </c>
      <c r="L24799" t="s">
        <v>269</v>
      </c>
      <c r="M24799" t="s">
        <v>270</v>
      </c>
      <c r="N24799">
        <v>3</v>
      </c>
      <c r="O24799" t="s">
        <v>26</v>
      </c>
      <c r="P24799">
        <v>1176</v>
      </c>
      <c r="Q24799">
        <v>2.5510204081632651E-3</v>
      </c>
    </row>
    <row r="24800" spans="1:17" x14ac:dyDescent="0.25">
      <c r="A24800" t="s">
        <v>19</v>
      </c>
      <c r="B24800">
        <v>2013</v>
      </c>
      <c r="C24800">
        <v>60620</v>
      </c>
      <c r="D24800" t="s">
        <v>38</v>
      </c>
      <c r="E24800" t="s">
        <v>38</v>
      </c>
      <c r="F24800">
        <v>59</v>
      </c>
      <c r="G24800" t="s">
        <v>31</v>
      </c>
      <c r="H24800" t="s">
        <v>31</v>
      </c>
      <c r="I24800" t="s">
        <v>196</v>
      </c>
      <c r="J24800" t="s">
        <v>265</v>
      </c>
      <c r="K24800" t="s">
        <v>266</v>
      </c>
      <c r="L24800" t="s">
        <v>271</v>
      </c>
      <c r="M24800" t="s">
        <v>272</v>
      </c>
      <c r="N24800">
        <v>21</v>
      </c>
      <c r="O24800" t="s">
        <v>26</v>
      </c>
      <c r="P24800">
        <v>1176</v>
      </c>
      <c r="Q24800">
        <v>1.7857142857142856E-2</v>
      </c>
    </row>
    <row r="24801" spans="1:17" x14ac:dyDescent="0.25">
      <c r="A24801" t="s">
        <v>19</v>
      </c>
      <c r="B24801">
        <v>2013</v>
      </c>
      <c r="C24801">
        <v>60620</v>
      </c>
      <c r="D24801" t="s">
        <v>38</v>
      </c>
      <c r="E24801" t="s">
        <v>38</v>
      </c>
      <c r="F24801">
        <v>59</v>
      </c>
      <c r="G24801" t="s">
        <v>31</v>
      </c>
      <c r="H24801" t="s">
        <v>31</v>
      </c>
      <c r="I24801" t="s">
        <v>196</v>
      </c>
      <c r="J24801" t="s">
        <v>265</v>
      </c>
      <c r="K24801" t="s">
        <v>266</v>
      </c>
      <c r="L24801" t="s">
        <v>273</v>
      </c>
      <c r="M24801" t="s">
        <v>274</v>
      </c>
      <c r="N24801">
        <v>66</v>
      </c>
      <c r="O24801" t="s">
        <v>26</v>
      </c>
      <c r="P24801">
        <v>1176</v>
      </c>
      <c r="Q24801">
        <v>5.6122448979591837E-2</v>
      </c>
    </row>
    <row r="24802" spans="1:17" x14ac:dyDescent="0.25">
      <c r="A24802" t="s">
        <v>19</v>
      </c>
      <c r="B24802">
        <v>2013</v>
      </c>
      <c r="C24802">
        <v>60620</v>
      </c>
      <c r="D24802" t="s">
        <v>38</v>
      </c>
      <c r="E24802" t="s">
        <v>38</v>
      </c>
      <c r="F24802">
        <v>59</v>
      </c>
      <c r="G24802" t="s">
        <v>31</v>
      </c>
      <c r="H24802" t="s">
        <v>31</v>
      </c>
      <c r="I24802" t="s">
        <v>196</v>
      </c>
      <c r="J24802" t="s">
        <v>265</v>
      </c>
      <c r="K24802" t="s">
        <v>266</v>
      </c>
      <c r="L24802" t="s">
        <v>275</v>
      </c>
      <c r="M24802" t="s">
        <v>276</v>
      </c>
      <c r="N24802">
        <v>162</v>
      </c>
      <c r="O24802" t="s">
        <v>26</v>
      </c>
      <c r="P24802">
        <v>1176</v>
      </c>
      <c r="Q24802">
        <v>0.13775510204081631</v>
      </c>
    </row>
    <row r="24803" spans="1:17" x14ac:dyDescent="0.25">
      <c r="A24803" t="s">
        <v>19</v>
      </c>
      <c r="B24803">
        <v>2013</v>
      </c>
      <c r="C24803">
        <v>60620</v>
      </c>
      <c r="D24803" t="s">
        <v>38</v>
      </c>
      <c r="E24803" t="s">
        <v>38</v>
      </c>
      <c r="F24803">
        <v>59</v>
      </c>
      <c r="G24803" t="s">
        <v>31</v>
      </c>
      <c r="H24803" t="s">
        <v>31</v>
      </c>
      <c r="I24803" t="s">
        <v>196</v>
      </c>
      <c r="J24803" t="s">
        <v>265</v>
      </c>
      <c r="K24803" t="s">
        <v>266</v>
      </c>
      <c r="L24803" t="s">
        <v>277</v>
      </c>
      <c r="M24803" t="s">
        <v>278</v>
      </c>
      <c r="N24803">
        <v>354</v>
      </c>
      <c r="O24803" t="s">
        <v>26</v>
      </c>
      <c r="P24803">
        <v>1176</v>
      </c>
      <c r="Q24803">
        <v>0.30102040816326531</v>
      </c>
    </row>
    <row r="24804" spans="1:17" x14ac:dyDescent="0.25">
      <c r="A24804" t="s">
        <v>19</v>
      </c>
      <c r="B24804">
        <v>2013</v>
      </c>
      <c r="C24804">
        <v>60620</v>
      </c>
      <c r="D24804" t="s">
        <v>38</v>
      </c>
      <c r="E24804" t="s">
        <v>38</v>
      </c>
      <c r="F24804">
        <v>59</v>
      </c>
      <c r="G24804" t="s">
        <v>31</v>
      </c>
      <c r="H24804" t="s">
        <v>31</v>
      </c>
      <c r="I24804" t="s">
        <v>196</v>
      </c>
      <c r="J24804" t="s">
        <v>265</v>
      </c>
      <c r="K24804" t="s">
        <v>266</v>
      </c>
      <c r="L24804" t="s">
        <v>279</v>
      </c>
      <c r="M24804" t="s">
        <v>280</v>
      </c>
      <c r="N24804">
        <v>249</v>
      </c>
      <c r="O24804" t="s">
        <v>26</v>
      </c>
      <c r="P24804">
        <v>1176</v>
      </c>
      <c r="Q24804">
        <v>0.21173469387755103</v>
      </c>
    </row>
    <row r="24805" spans="1:17" x14ac:dyDescent="0.25">
      <c r="A24805" t="s">
        <v>19</v>
      </c>
      <c r="B24805">
        <v>2013</v>
      </c>
      <c r="C24805">
        <v>60620</v>
      </c>
      <c r="D24805" t="s">
        <v>38</v>
      </c>
      <c r="E24805" t="s">
        <v>38</v>
      </c>
      <c r="F24805">
        <v>59</v>
      </c>
      <c r="G24805" t="s">
        <v>31</v>
      </c>
      <c r="H24805" t="s">
        <v>31</v>
      </c>
      <c r="I24805" t="s">
        <v>196</v>
      </c>
      <c r="J24805" t="s">
        <v>265</v>
      </c>
      <c r="K24805" t="s">
        <v>266</v>
      </c>
      <c r="L24805" t="s">
        <v>281</v>
      </c>
      <c r="M24805" t="s">
        <v>282</v>
      </c>
      <c r="N24805">
        <v>192</v>
      </c>
      <c r="O24805" t="s">
        <v>26</v>
      </c>
      <c r="P24805">
        <v>1176</v>
      </c>
      <c r="Q24805">
        <v>0.16326530612244897</v>
      </c>
    </row>
    <row r="24806" spans="1:17" x14ac:dyDescent="0.25">
      <c r="A24806" t="s">
        <v>19</v>
      </c>
      <c r="B24806">
        <v>2013</v>
      </c>
      <c r="C24806">
        <v>60620</v>
      </c>
      <c r="D24806" t="s">
        <v>38</v>
      </c>
      <c r="E24806" t="s">
        <v>38</v>
      </c>
      <c r="F24806">
        <v>59</v>
      </c>
      <c r="G24806" t="s">
        <v>31</v>
      </c>
      <c r="H24806" t="s">
        <v>31</v>
      </c>
      <c r="I24806" t="s">
        <v>196</v>
      </c>
      <c r="J24806" t="s">
        <v>265</v>
      </c>
      <c r="K24806" t="s">
        <v>266</v>
      </c>
      <c r="L24806" t="s">
        <v>283</v>
      </c>
      <c r="M24806" t="s">
        <v>284</v>
      </c>
      <c r="N24806">
        <v>81</v>
      </c>
      <c r="O24806" t="s">
        <v>26</v>
      </c>
      <c r="P24806">
        <v>1176</v>
      </c>
      <c r="Q24806">
        <v>6.8877551020408156E-2</v>
      </c>
    </row>
    <row r="24807" spans="1:17" x14ac:dyDescent="0.25">
      <c r="A24807" t="s">
        <v>19</v>
      </c>
      <c r="B24807">
        <v>2013</v>
      </c>
      <c r="C24807">
        <v>60620</v>
      </c>
      <c r="D24807" t="s">
        <v>38</v>
      </c>
      <c r="E24807" t="s">
        <v>38</v>
      </c>
      <c r="F24807">
        <v>59</v>
      </c>
      <c r="G24807" t="s">
        <v>31</v>
      </c>
      <c r="H24807" t="s">
        <v>31</v>
      </c>
      <c r="I24807" t="s">
        <v>196</v>
      </c>
      <c r="J24807" t="s">
        <v>265</v>
      </c>
      <c r="K24807" t="s">
        <v>266</v>
      </c>
      <c r="L24807" t="s">
        <v>285</v>
      </c>
      <c r="M24807" t="s">
        <v>286</v>
      </c>
      <c r="N24807">
        <v>54</v>
      </c>
      <c r="O24807" t="s">
        <v>26</v>
      </c>
      <c r="P24807">
        <v>1176</v>
      </c>
      <c r="Q24807">
        <v>4.5918367346938778E-2</v>
      </c>
    </row>
    <row r="24808" spans="1:17" x14ac:dyDescent="0.25">
      <c r="A24808" t="s">
        <v>19</v>
      </c>
      <c r="B24808">
        <v>2013</v>
      </c>
      <c r="C24808">
        <v>60620</v>
      </c>
      <c r="D24808" t="s">
        <v>38</v>
      </c>
      <c r="E24808" t="s">
        <v>38</v>
      </c>
      <c r="F24808">
        <v>59</v>
      </c>
      <c r="G24808" t="s">
        <v>31</v>
      </c>
      <c r="H24808" t="s">
        <v>31</v>
      </c>
      <c r="I24808" t="s">
        <v>196</v>
      </c>
      <c r="J24808" t="s">
        <v>265</v>
      </c>
      <c r="K24808" t="s">
        <v>266</v>
      </c>
      <c r="L24808" t="s">
        <v>287</v>
      </c>
      <c r="M24808" t="s">
        <v>216</v>
      </c>
      <c r="N24808">
        <v>30</v>
      </c>
      <c r="O24808" t="s">
        <v>26</v>
      </c>
    </row>
    <row r="24809" spans="1:17" x14ac:dyDescent="0.25">
      <c r="A24809" t="s">
        <v>19</v>
      </c>
      <c r="B24809">
        <v>2013</v>
      </c>
      <c r="C24809">
        <v>60620</v>
      </c>
      <c r="D24809" t="s">
        <v>38</v>
      </c>
      <c r="E24809" t="s">
        <v>38</v>
      </c>
      <c r="F24809">
        <v>59</v>
      </c>
      <c r="G24809" t="s">
        <v>31</v>
      </c>
      <c r="H24809" t="s">
        <v>31</v>
      </c>
      <c r="I24809" t="s">
        <v>196</v>
      </c>
      <c r="J24809" t="s">
        <v>265</v>
      </c>
      <c r="K24809" t="s">
        <v>266</v>
      </c>
      <c r="L24809" t="s">
        <v>288</v>
      </c>
      <c r="M24809" t="s">
        <v>289</v>
      </c>
      <c r="N24809">
        <v>6.7</v>
      </c>
      <c r="O24809" t="s">
        <v>26</v>
      </c>
    </row>
    <row r="24810" spans="1:17" x14ac:dyDescent="0.25">
      <c r="A24810" t="s">
        <v>19</v>
      </c>
      <c r="B24810">
        <v>2013</v>
      </c>
      <c r="C24810">
        <v>60620</v>
      </c>
      <c r="D24810" t="s">
        <v>38</v>
      </c>
      <c r="E24810" t="s">
        <v>38</v>
      </c>
      <c r="F24810">
        <v>59</v>
      </c>
      <c r="G24810" t="s">
        <v>31</v>
      </c>
      <c r="H24810" t="s">
        <v>31</v>
      </c>
      <c r="I24810" t="s">
        <v>196</v>
      </c>
      <c r="J24810" t="s">
        <v>265</v>
      </c>
      <c r="K24810" t="s">
        <v>266</v>
      </c>
      <c r="L24810" t="s">
        <v>290</v>
      </c>
      <c r="M24810" t="s">
        <v>291</v>
      </c>
      <c r="N24810">
        <v>1206</v>
      </c>
      <c r="O24810" t="s">
        <v>26</v>
      </c>
    </row>
    <row r="24811" spans="1:17" x14ac:dyDescent="0.25">
      <c r="A24811" t="s">
        <v>19</v>
      </c>
      <c r="B24811">
        <v>2013</v>
      </c>
      <c r="C24811">
        <v>60620</v>
      </c>
      <c r="D24811" t="s">
        <v>38</v>
      </c>
      <c r="E24811" t="s">
        <v>38</v>
      </c>
      <c r="F24811">
        <v>59</v>
      </c>
      <c r="G24811" t="s">
        <v>31</v>
      </c>
      <c r="H24811" t="s">
        <v>31</v>
      </c>
      <c r="I24811" t="s">
        <v>196</v>
      </c>
      <c r="J24811" t="s">
        <v>265</v>
      </c>
      <c r="K24811" t="s">
        <v>266</v>
      </c>
      <c r="L24811" t="s">
        <v>292</v>
      </c>
      <c r="M24811" t="s">
        <v>293</v>
      </c>
      <c r="N24811">
        <v>1176</v>
      </c>
      <c r="O24811" t="s">
        <v>172</v>
      </c>
      <c r="P24811">
        <v>1176</v>
      </c>
      <c r="Q24811">
        <v>1</v>
      </c>
    </row>
    <row r="24812" spans="1:17" x14ac:dyDescent="0.25">
      <c r="A24812" t="s">
        <v>19</v>
      </c>
      <c r="B24812">
        <v>2013</v>
      </c>
      <c r="C24812">
        <v>60630</v>
      </c>
      <c r="D24812" t="s">
        <v>39</v>
      </c>
      <c r="E24812" t="s">
        <v>39</v>
      </c>
      <c r="F24812">
        <v>59</v>
      </c>
      <c r="G24812" t="s">
        <v>31</v>
      </c>
      <c r="H24812" t="s">
        <v>31</v>
      </c>
      <c r="I24812" t="s">
        <v>196</v>
      </c>
      <c r="J24812" t="s">
        <v>265</v>
      </c>
      <c r="K24812" t="s">
        <v>266</v>
      </c>
      <c r="L24812" t="s">
        <v>267</v>
      </c>
      <c r="M24812" t="s">
        <v>268</v>
      </c>
      <c r="N24812">
        <v>3</v>
      </c>
      <c r="O24812" t="s">
        <v>26</v>
      </c>
      <c r="P24812">
        <v>1230</v>
      </c>
      <c r="Q24812">
        <v>2.4390243902439024E-3</v>
      </c>
    </row>
    <row r="24813" spans="1:17" x14ac:dyDescent="0.25">
      <c r="A24813" t="s">
        <v>19</v>
      </c>
      <c r="B24813">
        <v>2013</v>
      </c>
      <c r="C24813">
        <v>60630</v>
      </c>
      <c r="D24813" t="s">
        <v>39</v>
      </c>
      <c r="E24813" t="s">
        <v>39</v>
      </c>
      <c r="F24813">
        <v>59</v>
      </c>
      <c r="G24813" t="s">
        <v>31</v>
      </c>
      <c r="H24813" t="s">
        <v>31</v>
      </c>
      <c r="I24813" t="s">
        <v>196</v>
      </c>
      <c r="J24813" t="s">
        <v>265</v>
      </c>
      <c r="K24813" t="s">
        <v>266</v>
      </c>
      <c r="L24813" t="s">
        <v>269</v>
      </c>
      <c r="M24813" t="s">
        <v>270</v>
      </c>
      <c r="N24813">
        <v>9</v>
      </c>
      <c r="O24813" t="s">
        <v>26</v>
      </c>
      <c r="P24813">
        <v>1230</v>
      </c>
      <c r="Q24813">
        <v>7.3170731707317077E-3</v>
      </c>
    </row>
    <row r="24814" spans="1:17" x14ac:dyDescent="0.25">
      <c r="A24814" t="s">
        <v>19</v>
      </c>
      <c r="B24814">
        <v>2013</v>
      </c>
      <c r="C24814">
        <v>60630</v>
      </c>
      <c r="D24814" t="s">
        <v>39</v>
      </c>
      <c r="E24814" t="s">
        <v>39</v>
      </c>
      <c r="F24814">
        <v>59</v>
      </c>
      <c r="G24814" t="s">
        <v>31</v>
      </c>
      <c r="H24814" t="s">
        <v>31</v>
      </c>
      <c r="I24814" t="s">
        <v>196</v>
      </c>
      <c r="J24814" t="s">
        <v>265</v>
      </c>
      <c r="K24814" t="s">
        <v>266</v>
      </c>
      <c r="L24814" t="s">
        <v>271</v>
      </c>
      <c r="M24814" t="s">
        <v>272</v>
      </c>
      <c r="N24814">
        <v>45</v>
      </c>
      <c r="O24814" t="s">
        <v>26</v>
      </c>
      <c r="P24814">
        <v>1230</v>
      </c>
      <c r="Q24814">
        <v>3.6585365853658534E-2</v>
      </c>
    </row>
    <row r="24815" spans="1:17" x14ac:dyDescent="0.25">
      <c r="A24815" t="s">
        <v>19</v>
      </c>
      <c r="B24815">
        <v>2013</v>
      </c>
      <c r="C24815">
        <v>60630</v>
      </c>
      <c r="D24815" t="s">
        <v>39</v>
      </c>
      <c r="E24815" t="s">
        <v>39</v>
      </c>
      <c r="F24815">
        <v>59</v>
      </c>
      <c r="G24815" t="s">
        <v>31</v>
      </c>
      <c r="H24815" t="s">
        <v>31</v>
      </c>
      <c r="I24815" t="s">
        <v>196</v>
      </c>
      <c r="J24815" t="s">
        <v>265</v>
      </c>
      <c r="K24815" t="s">
        <v>266</v>
      </c>
      <c r="L24815" t="s">
        <v>273</v>
      </c>
      <c r="M24815" t="s">
        <v>274</v>
      </c>
      <c r="N24815">
        <v>84</v>
      </c>
      <c r="O24815" t="s">
        <v>26</v>
      </c>
      <c r="P24815">
        <v>1230</v>
      </c>
      <c r="Q24815">
        <v>6.8292682926829273E-2</v>
      </c>
    </row>
    <row r="24816" spans="1:17" x14ac:dyDescent="0.25">
      <c r="A24816" t="s">
        <v>19</v>
      </c>
      <c r="B24816">
        <v>2013</v>
      </c>
      <c r="C24816">
        <v>60630</v>
      </c>
      <c r="D24816" t="s">
        <v>39</v>
      </c>
      <c r="E24816" t="s">
        <v>39</v>
      </c>
      <c r="F24816">
        <v>59</v>
      </c>
      <c r="G24816" t="s">
        <v>31</v>
      </c>
      <c r="H24816" t="s">
        <v>31</v>
      </c>
      <c r="I24816" t="s">
        <v>196</v>
      </c>
      <c r="J24816" t="s">
        <v>265</v>
      </c>
      <c r="K24816" t="s">
        <v>266</v>
      </c>
      <c r="L24816" t="s">
        <v>275</v>
      </c>
      <c r="M24816" t="s">
        <v>276</v>
      </c>
      <c r="N24816">
        <v>198</v>
      </c>
      <c r="O24816" t="s">
        <v>26</v>
      </c>
      <c r="P24816">
        <v>1230</v>
      </c>
      <c r="Q24816">
        <v>0.16097560975609757</v>
      </c>
    </row>
    <row r="24817" spans="1:17" x14ac:dyDescent="0.25">
      <c r="A24817" t="s">
        <v>19</v>
      </c>
      <c r="B24817">
        <v>2013</v>
      </c>
      <c r="C24817">
        <v>60630</v>
      </c>
      <c r="D24817" t="s">
        <v>39</v>
      </c>
      <c r="E24817" t="s">
        <v>39</v>
      </c>
      <c r="F24817">
        <v>59</v>
      </c>
      <c r="G24817" t="s">
        <v>31</v>
      </c>
      <c r="H24817" t="s">
        <v>31</v>
      </c>
      <c r="I24817" t="s">
        <v>196</v>
      </c>
      <c r="J24817" t="s">
        <v>265</v>
      </c>
      <c r="K24817" t="s">
        <v>266</v>
      </c>
      <c r="L24817" t="s">
        <v>277</v>
      </c>
      <c r="M24817" t="s">
        <v>278</v>
      </c>
      <c r="N24817">
        <v>309</v>
      </c>
      <c r="O24817" t="s">
        <v>26</v>
      </c>
      <c r="P24817">
        <v>1230</v>
      </c>
      <c r="Q24817">
        <v>0.25121951219512195</v>
      </c>
    </row>
    <row r="24818" spans="1:17" x14ac:dyDescent="0.25">
      <c r="A24818" t="s">
        <v>19</v>
      </c>
      <c r="B24818">
        <v>2013</v>
      </c>
      <c r="C24818">
        <v>60630</v>
      </c>
      <c r="D24818" t="s">
        <v>39</v>
      </c>
      <c r="E24818" t="s">
        <v>39</v>
      </c>
      <c r="F24818">
        <v>59</v>
      </c>
      <c r="G24818" t="s">
        <v>31</v>
      </c>
      <c r="H24818" t="s">
        <v>31</v>
      </c>
      <c r="I24818" t="s">
        <v>196</v>
      </c>
      <c r="J24818" t="s">
        <v>265</v>
      </c>
      <c r="K24818" t="s">
        <v>266</v>
      </c>
      <c r="L24818" t="s">
        <v>279</v>
      </c>
      <c r="M24818" t="s">
        <v>280</v>
      </c>
      <c r="N24818">
        <v>252</v>
      </c>
      <c r="O24818" t="s">
        <v>26</v>
      </c>
      <c r="P24818">
        <v>1230</v>
      </c>
      <c r="Q24818">
        <v>0.20487804878048779</v>
      </c>
    </row>
    <row r="24819" spans="1:17" x14ac:dyDescent="0.25">
      <c r="A24819" t="s">
        <v>19</v>
      </c>
      <c r="B24819">
        <v>2013</v>
      </c>
      <c r="C24819">
        <v>60630</v>
      </c>
      <c r="D24819" t="s">
        <v>39</v>
      </c>
      <c r="E24819" t="s">
        <v>39</v>
      </c>
      <c r="F24819">
        <v>59</v>
      </c>
      <c r="G24819" t="s">
        <v>31</v>
      </c>
      <c r="H24819" t="s">
        <v>31</v>
      </c>
      <c r="I24819" t="s">
        <v>196</v>
      </c>
      <c r="J24819" t="s">
        <v>265</v>
      </c>
      <c r="K24819" t="s">
        <v>266</v>
      </c>
      <c r="L24819" t="s">
        <v>281</v>
      </c>
      <c r="M24819" t="s">
        <v>282</v>
      </c>
      <c r="N24819">
        <v>204</v>
      </c>
      <c r="O24819" t="s">
        <v>26</v>
      </c>
      <c r="P24819">
        <v>1230</v>
      </c>
      <c r="Q24819">
        <v>0.16585365853658537</v>
      </c>
    </row>
    <row r="24820" spans="1:17" x14ac:dyDescent="0.25">
      <c r="A24820" t="s">
        <v>19</v>
      </c>
      <c r="B24820">
        <v>2013</v>
      </c>
      <c r="C24820">
        <v>60630</v>
      </c>
      <c r="D24820" t="s">
        <v>39</v>
      </c>
      <c r="E24820" t="s">
        <v>39</v>
      </c>
      <c r="F24820">
        <v>59</v>
      </c>
      <c r="G24820" t="s">
        <v>31</v>
      </c>
      <c r="H24820" t="s">
        <v>31</v>
      </c>
      <c r="I24820" t="s">
        <v>196</v>
      </c>
      <c r="J24820" t="s">
        <v>265</v>
      </c>
      <c r="K24820" t="s">
        <v>266</v>
      </c>
      <c r="L24820" t="s">
        <v>283</v>
      </c>
      <c r="M24820" t="s">
        <v>284</v>
      </c>
      <c r="N24820">
        <v>69</v>
      </c>
      <c r="O24820" t="s">
        <v>26</v>
      </c>
      <c r="P24820">
        <v>1230</v>
      </c>
      <c r="Q24820">
        <v>5.6097560975609757E-2</v>
      </c>
    </row>
    <row r="24821" spans="1:17" x14ac:dyDescent="0.25">
      <c r="A24821" t="s">
        <v>19</v>
      </c>
      <c r="B24821">
        <v>2013</v>
      </c>
      <c r="C24821">
        <v>60630</v>
      </c>
      <c r="D24821" t="s">
        <v>39</v>
      </c>
      <c r="E24821" t="s">
        <v>39</v>
      </c>
      <c r="F24821">
        <v>59</v>
      </c>
      <c r="G24821" t="s">
        <v>31</v>
      </c>
      <c r="H24821" t="s">
        <v>31</v>
      </c>
      <c r="I24821" t="s">
        <v>196</v>
      </c>
      <c r="J24821" t="s">
        <v>265</v>
      </c>
      <c r="K24821" t="s">
        <v>266</v>
      </c>
      <c r="L24821" t="s">
        <v>285</v>
      </c>
      <c r="M24821" t="s">
        <v>286</v>
      </c>
      <c r="N24821">
        <v>60</v>
      </c>
      <c r="O24821" t="s">
        <v>26</v>
      </c>
      <c r="P24821">
        <v>1230</v>
      </c>
      <c r="Q24821">
        <v>4.878048780487805E-2</v>
      </c>
    </row>
    <row r="24822" spans="1:17" x14ac:dyDescent="0.25">
      <c r="A24822" t="s">
        <v>19</v>
      </c>
      <c r="B24822">
        <v>2013</v>
      </c>
      <c r="C24822">
        <v>60630</v>
      </c>
      <c r="D24822" t="s">
        <v>39</v>
      </c>
      <c r="E24822" t="s">
        <v>39</v>
      </c>
      <c r="F24822">
        <v>59</v>
      </c>
      <c r="G24822" t="s">
        <v>31</v>
      </c>
      <c r="H24822" t="s">
        <v>31</v>
      </c>
      <c r="I24822" t="s">
        <v>196</v>
      </c>
      <c r="J24822" t="s">
        <v>265</v>
      </c>
      <c r="K24822" t="s">
        <v>266</v>
      </c>
      <c r="L24822" t="s">
        <v>287</v>
      </c>
      <c r="M24822" t="s">
        <v>216</v>
      </c>
      <c r="N24822">
        <v>63</v>
      </c>
      <c r="O24822" t="s">
        <v>26</v>
      </c>
    </row>
    <row r="24823" spans="1:17" x14ac:dyDescent="0.25">
      <c r="A24823" t="s">
        <v>19</v>
      </c>
      <c r="B24823">
        <v>2013</v>
      </c>
      <c r="C24823">
        <v>60630</v>
      </c>
      <c r="D24823" t="s">
        <v>39</v>
      </c>
      <c r="E24823" t="s">
        <v>39</v>
      </c>
      <c r="F24823">
        <v>59</v>
      </c>
      <c r="G24823" t="s">
        <v>31</v>
      </c>
      <c r="H24823" t="s">
        <v>31</v>
      </c>
      <c r="I24823" t="s">
        <v>196</v>
      </c>
      <c r="J24823" t="s">
        <v>265</v>
      </c>
      <c r="K24823" t="s">
        <v>266</v>
      </c>
      <c r="L24823" t="s">
        <v>288</v>
      </c>
      <c r="M24823" t="s">
        <v>289</v>
      </c>
      <c r="N24823">
        <v>6.5</v>
      </c>
      <c r="O24823" t="s">
        <v>26</v>
      </c>
    </row>
    <row r="24824" spans="1:17" x14ac:dyDescent="0.25">
      <c r="A24824" t="s">
        <v>19</v>
      </c>
      <c r="B24824">
        <v>2013</v>
      </c>
      <c r="C24824">
        <v>60630</v>
      </c>
      <c r="D24824" t="s">
        <v>39</v>
      </c>
      <c r="E24824" t="s">
        <v>39</v>
      </c>
      <c r="F24824">
        <v>59</v>
      </c>
      <c r="G24824" t="s">
        <v>31</v>
      </c>
      <c r="H24824" t="s">
        <v>31</v>
      </c>
      <c r="I24824" t="s">
        <v>196</v>
      </c>
      <c r="J24824" t="s">
        <v>265</v>
      </c>
      <c r="K24824" t="s">
        <v>266</v>
      </c>
      <c r="L24824" t="s">
        <v>290</v>
      </c>
      <c r="M24824" t="s">
        <v>291</v>
      </c>
      <c r="N24824">
        <v>1293</v>
      </c>
      <c r="O24824" t="s">
        <v>26</v>
      </c>
    </row>
    <row r="24825" spans="1:17" x14ac:dyDescent="0.25">
      <c r="A24825" t="s">
        <v>19</v>
      </c>
      <c r="B24825">
        <v>2013</v>
      </c>
      <c r="C24825">
        <v>60630</v>
      </c>
      <c r="D24825" t="s">
        <v>39</v>
      </c>
      <c r="E24825" t="s">
        <v>39</v>
      </c>
      <c r="F24825">
        <v>59</v>
      </c>
      <c r="G24825" t="s">
        <v>31</v>
      </c>
      <c r="H24825" t="s">
        <v>31</v>
      </c>
      <c r="I24825" t="s">
        <v>196</v>
      </c>
      <c r="J24825" t="s">
        <v>265</v>
      </c>
      <c r="K24825" t="s">
        <v>266</v>
      </c>
      <c r="L24825" t="s">
        <v>292</v>
      </c>
      <c r="M24825" t="s">
        <v>293</v>
      </c>
      <c r="N24825">
        <v>1230</v>
      </c>
      <c r="O24825" t="s">
        <v>172</v>
      </c>
      <c r="P24825">
        <v>1230</v>
      </c>
      <c r="Q24825">
        <v>1</v>
      </c>
    </row>
    <row r="24826" spans="1:17" x14ac:dyDescent="0.25">
      <c r="A24826" t="s">
        <v>19</v>
      </c>
      <c r="B24826">
        <v>2013</v>
      </c>
      <c r="C24826">
        <v>60640</v>
      </c>
      <c r="D24826" t="s">
        <v>40</v>
      </c>
      <c r="E24826" t="s">
        <v>40</v>
      </c>
      <c r="F24826">
        <v>59</v>
      </c>
      <c r="G24826" t="s">
        <v>31</v>
      </c>
      <c r="H24826" t="s">
        <v>31</v>
      </c>
      <c r="I24826" t="s">
        <v>196</v>
      </c>
      <c r="J24826" t="s">
        <v>265</v>
      </c>
      <c r="K24826" t="s">
        <v>266</v>
      </c>
      <c r="L24826" t="s">
        <v>267</v>
      </c>
      <c r="M24826" t="s">
        <v>268</v>
      </c>
      <c r="N24826">
        <v>3</v>
      </c>
      <c r="O24826" t="s">
        <v>26</v>
      </c>
      <c r="P24826">
        <v>465</v>
      </c>
      <c r="Q24826">
        <v>6.4516129032258064E-3</v>
      </c>
    </row>
    <row r="24827" spans="1:17" x14ac:dyDescent="0.25">
      <c r="A24827" t="s">
        <v>19</v>
      </c>
      <c r="B24827">
        <v>2013</v>
      </c>
      <c r="C24827">
        <v>60640</v>
      </c>
      <c r="D24827" t="s">
        <v>40</v>
      </c>
      <c r="E24827" t="s">
        <v>40</v>
      </c>
      <c r="F24827">
        <v>59</v>
      </c>
      <c r="G24827" t="s">
        <v>31</v>
      </c>
      <c r="H24827" t="s">
        <v>31</v>
      </c>
      <c r="I24827" t="s">
        <v>196</v>
      </c>
      <c r="J24827" t="s">
        <v>265</v>
      </c>
      <c r="K24827" t="s">
        <v>266</v>
      </c>
      <c r="L24827" t="s">
        <v>269</v>
      </c>
      <c r="M24827" t="s">
        <v>270</v>
      </c>
      <c r="N24827">
        <v>3</v>
      </c>
      <c r="O24827" t="s">
        <v>26</v>
      </c>
      <c r="P24827">
        <v>465</v>
      </c>
      <c r="Q24827">
        <v>6.4516129032258064E-3</v>
      </c>
    </row>
    <row r="24828" spans="1:17" x14ac:dyDescent="0.25">
      <c r="A24828" t="s">
        <v>19</v>
      </c>
      <c r="B24828">
        <v>2013</v>
      </c>
      <c r="C24828">
        <v>60640</v>
      </c>
      <c r="D24828" t="s">
        <v>40</v>
      </c>
      <c r="E24828" t="s">
        <v>40</v>
      </c>
      <c r="F24828">
        <v>59</v>
      </c>
      <c r="G24828" t="s">
        <v>31</v>
      </c>
      <c r="H24828" t="s">
        <v>31</v>
      </c>
      <c r="I24828" t="s">
        <v>196</v>
      </c>
      <c r="J24828" t="s">
        <v>265</v>
      </c>
      <c r="K24828" t="s">
        <v>266</v>
      </c>
      <c r="L24828" t="s">
        <v>271</v>
      </c>
      <c r="M24828" t="s">
        <v>272</v>
      </c>
      <c r="N24828">
        <v>6</v>
      </c>
      <c r="O24828" t="s">
        <v>26</v>
      </c>
      <c r="P24828">
        <v>465</v>
      </c>
      <c r="Q24828">
        <v>1.2903225806451613E-2</v>
      </c>
    </row>
    <row r="24829" spans="1:17" x14ac:dyDescent="0.25">
      <c r="A24829" t="s">
        <v>19</v>
      </c>
      <c r="B24829">
        <v>2013</v>
      </c>
      <c r="C24829">
        <v>60640</v>
      </c>
      <c r="D24829" t="s">
        <v>40</v>
      </c>
      <c r="E24829" t="s">
        <v>40</v>
      </c>
      <c r="F24829">
        <v>59</v>
      </c>
      <c r="G24829" t="s">
        <v>31</v>
      </c>
      <c r="H24829" t="s">
        <v>31</v>
      </c>
      <c r="I24829" t="s">
        <v>196</v>
      </c>
      <c r="J24829" t="s">
        <v>265</v>
      </c>
      <c r="K24829" t="s">
        <v>266</v>
      </c>
      <c r="L24829" t="s">
        <v>273</v>
      </c>
      <c r="M24829" t="s">
        <v>274</v>
      </c>
      <c r="N24829">
        <v>60</v>
      </c>
      <c r="O24829" t="s">
        <v>26</v>
      </c>
      <c r="P24829">
        <v>465</v>
      </c>
      <c r="Q24829">
        <v>0.12903225806451613</v>
      </c>
    </row>
    <row r="24830" spans="1:17" x14ac:dyDescent="0.25">
      <c r="A24830" t="s">
        <v>19</v>
      </c>
      <c r="B24830">
        <v>2013</v>
      </c>
      <c r="C24830">
        <v>60640</v>
      </c>
      <c r="D24830" t="s">
        <v>40</v>
      </c>
      <c r="E24830" t="s">
        <v>40</v>
      </c>
      <c r="F24830">
        <v>59</v>
      </c>
      <c r="G24830" t="s">
        <v>31</v>
      </c>
      <c r="H24830" t="s">
        <v>31</v>
      </c>
      <c r="I24830" t="s">
        <v>196</v>
      </c>
      <c r="J24830" t="s">
        <v>265</v>
      </c>
      <c r="K24830" t="s">
        <v>266</v>
      </c>
      <c r="L24830" t="s">
        <v>275</v>
      </c>
      <c r="M24830" t="s">
        <v>276</v>
      </c>
      <c r="N24830">
        <v>93</v>
      </c>
      <c r="O24830" t="s">
        <v>26</v>
      </c>
      <c r="P24830">
        <v>465</v>
      </c>
      <c r="Q24830">
        <v>0.2</v>
      </c>
    </row>
    <row r="24831" spans="1:17" x14ac:dyDescent="0.25">
      <c r="A24831" t="s">
        <v>19</v>
      </c>
      <c r="B24831">
        <v>2013</v>
      </c>
      <c r="C24831">
        <v>60640</v>
      </c>
      <c r="D24831" t="s">
        <v>40</v>
      </c>
      <c r="E24831" t="s">
        <v>40</v>
      </c>
      <c r="F24831">
        <v>59</v>
      </c>
      <c r="G24831" t="s">
        <v>31</v>
      </c>
      <c r="H24831" t="s">
        <v>31</v>
      </c>
      <c r="I24831" t="s">
        <v>196</v>
      </c>
      <c r="J24831" t="s">
        <v>265</v>
      </c>
      <c r="K24831" t="s">
        <v>266</v>
      </c>
      <c r="L24831" t="s">
        <v>277</v>
      </c>
      <c r="M24831" t="s">
        <v>278</v>
      </c>
      <c r="N24831">
        <v>153</v>
      </c>
      <c r="O24831" t="s">
        <v>26</v>
      </c>
      <c r="P24831">
        <v>465</v>
      </c>
      <c r="Q24831">
        <v>0.32903225806451614</v>
      </c>
    </row>
    <row r="24832" spans="1:17" x14ac:dyDescent="0.25">
      <c r="A24832" t="s">
        <v>19</v>
      </c>
      <c r="B24832">
        <v>2013</v>
      </c>
      <c r="C24832">
        <v>60640</v>
      </c>
      <c r="D24832" t="s">
        <v>40</v>
      </c>
      <c r="E24832" t="s">
        <v>40</v>
      </c>
      <c r="F24832">
        <v>59</v>
      </c>
      <c r="G24832" t="s">
        <v>31</v>
      </c>
      <c r="H24832" t="s">
        <v>31</v>
      </c>
      <c r="I24832" t="s">
        <v>196</v>
      </c>
      <c r="J24832" t="s">
        <v>265</v>
      </c>
      <c r="K24832" t="s">
        <v>266</v>
      </c>
      <c r="L24832" t="s">
        <v>279</v>
      </c>
      <c r="M24832" t="s">
        <v>280</v>
      </c>
      <c r="N24832">
        <v>90</v>
      </c>
      <c r="O24832" t="s">
        <v>26</v>
      </c>
      <c r="P24832">
        <v>465</v>
      </c>
      <c r="Q24832">
        <v>0.19354838709677419</v>
      </c>
    </row>
    <row r="24833" spans="1:17" x14ac:dyDescent="0.25">
      <c r="A24833" t="s">
        <v>19</v>
      </c>
      <c r="B24833">
        <v>2013</v>
      </c>
      <c r="C24833">
        <v>60640</v>
      </c>
      <c r="D24833" t="s">
        <v>40</v>
      </c>
      <c r="E24833" t="s">
        <v>40</v>
      </c>
      <c r="F24833">
        <v>59</v>
      </c>
      <c r="G24833" t="s">
        <v>31</v>
      </c>
      <c r="H24833" t="s">
        <v>31</v>
      </c>
      <c r="I24833" t="s">
        <v>196</v>
      </c>
      <c r="J24833" t="s">
        <v>265</v>
      </c>
      <c r="K24833" t="s">
        <v>266</v>
      </c>
      <c r="L24833" t="s">
        <v>281</v>
      </c>
      <c r="M24833" t="s">
        <v>282</v>
      </c>
      <c r="N24833">
        <v>30</v>
      </c>
      <c r="O24833" t="s">
        <v>26</v>
      </c>
      <c r="P24833">
        <v>465</v>
      </c>
      <c r="Q24833">
        <v>6.4516129032258063E-2</v>
      </c>
    </row>
    <row r="24834" spans="1:17" x14ac:dyDescent="0.25">
      <c r="A24834" t="s">
        <v>19</v>
      </c>
      <c r="B24834">
        <v>2013</v>
      </c>
      <c r="C24834">
        <v>60640</v>
      </c>
      <c r="D24834" t="s">
        <v>40</v>
      </c>
      <c r="E24834" t="s">
        <v>40</v>
      </c>
      <c r="F24834">
        <v>59</v>
      </c>
      <c r="G24834" t="s">
        <v>31</v>
      </c>
      <c r="H24834" t="s">
        <v>31</v>
      </c>
      <c r="I24834" t="s">
        <v>196</v>
      </c>
      <c r="J24834" t="s">
        <v>265</v>
      </c>
      <c r="K24834" t="s">
        <v>266</v>
      </c>
      <c r="L24834" t="s">
        <v>283</v>
      </c>
      <c r="M24834" t="s">
        <v>284</v>
      </c>
      <c r="N24834">
        <v>18</v>
      </c>
      <c r="O24834" t="s">
        <v>26</v>
      </c>
      <c r="P24834">
        <v>465</v>
      </c>
      <c r="Q24834">
        <v>3.870967741935484E-2</v>
      </c>
    </row>
    <row r="24835" spans="1:17" x14ac:dyDescent="0.25">
      <c r="A24835" t="s">
        <v>19</v>
      </c>
      <c r="B24835">
        <v>2013</v>
      </c>
      <c r="C24835">
        <v>60640</v>
      </c>
      <c r="D24835" t="s">
        <v>40</v>
      </c>
      <c r="E24835" t="s">
        <v>40</v>
      </c>
      <c r="F24835">
        <v>59</v>
      </c>
      <c r="G24835" t="s">
        <v>31</v>
      </c>
      <c r="H24835" t="s">
        <v>31</v>
      </c>
      <c r="I24835" t="s">
        <v>196</v>
      </c>
      <c r="J24835" t="s">
        <v>265</v>
      </c>
      <c r="K24835" t="s">
        <v>266</v>
      </c>
      <c r="L24835" t="s">
        <v>285</v>
      </c>
      <c r="M24835" t="s">
        <v>286</v>
      </c>
      <c r="N24835">
        <v>12</v>
      </c>
      <c r="O24835" t="s">
        <v>26</v>
      </c>
      <c r="P24835">
        <v>465</v>
      </c>
      <c r="Q24835">
        <v>2.5806451612903226E-2</v>
      </c>
    </row>
    <row r="24836" spans="1:17" x14ac:dyDescent="0.25">
      <c r="A24836" t="s">
        <v>19</v>
      </c>
      <c r="B24836">
        <v>2013</v>
      </c>
      <c r="C24836">
        <v>60640</v>
      </c>
      <c r="D24836" t="s">
        <v>40</v>
      </c>
      <c r="E24836" t="s">
        <v>40</v>
      </c>
      <c r="F24836">
        <v>59</v>
      </c>
      <c r="G24836" t="s">
        <v>31</v>
      </c>
      <c r="H24836" t="s">
        <v>31</v>
      </c>
      <c r="I24836" t="s">
        <v>196</v>
      </c>
      <c r="J24836" t="s">
        <v>265</v>
      </c>
      <c r="K24836" t="s">
        <v>266</v>
      </c>
      <c r="L24836" t="s">
        <v>287</v>
      </c>
      <c r="M24836" t="s">
        <v>216</v>
      </c>
      <c r="N24836">
        <v>18</v>
      </c>
      <c r="O24836" t="s">
        <v>26</v>
      </c>
    </row>
    <row r="24837" spans="1:17" x14ac:dyDescent="0.25">
      <c r="A24837" t="s">
        <v>19</v>
      </c>
      <c r="B24837">
        <v>2013</v>
      </c>
      <c r="C24837">
        <v>60640</v>
      </c>
      <c r="D24837" t="s">
        <v>40</v>
      </c>
      <c r="E24837" t="s">
        <v>40</v>
      </c>
      <c r="F24837">
        <v>59</v>
      </c>
      <c r="G24837" t="s">
        <v>31</v>
      </c>
      <c r="H24837" t="s">
        <v>31</v>
      </c>
      <c r="I24837" t="s">
        <v>196</v>
      </c>
      <c r="J24837" t="s">
        <v>265</v>
      </c>
      <c r="K24837" t="s">
        <v>266</v>
      </c>
      <c r="L24837" t="s">
        <v>288</v>
      </c>
      <c r="M24837" t="s">
        <v>289</v>
      </c>
      <c r="N24837">
        <v>6.1</v>
      </c>
      <c r="O24837" t="s">
        <v>26</v>
      </c>
    </row>
    <row r="24838" spans="1:17" x14ac:dyDescent="0.25">
      <c r="A24838" t="s">
        <v>19</v>
      </c>
      <c r="B24838">
        <v>2013</v>
      </c>
      <c r="C24838">
        <v>60640</v>
      </c>
      <c r="D24838" t="s">
        <v>40</v>
      </c>
      <c r="E24838" t="s">
        <v>40</v>
      </c>
      <c r="F24838">
        <v>59</v>
      </c>
      <c r="G24838" t="s">
        <v>31</v>
      </c>
      <c r="H24838" t="s">
        <v>31</v>
      </c>
      <c r="I24838" t="s">
        <v>196</v>
      </c>
      <c r="J24838" t="s">
        <v>265</v>
      </c>
      <c r="K24838" t="s">
        <v>266</v>
      </c>
      <c r="L24838" t="s">
        <v>290</v>
      </c>
      <c r="M24838" t="s">
        <v>291</v>
      </c>
      <c r="N24838">
        <v>483</v>
      </c>
      <c r="O24838" t="s">
        <v>26</v>
      </c>
    </row>
    <row r="24839" spans="1:17" x14ac:dyDescent="0.25">
      <c r="A24839" t="s">
        <v>19</v>
      </c>
      <c r="B24839">
        <v>2013</v>
      </c>
      <c r="C24839">
        <v>60640</v>
      </c>
      <c r="D24839" t="s">
        <v>40</v>
      </c>
      <c r="E24839" t="s">
        <v>40</v>
      </c>
      <c r="F24839">
        <v>59</v>
      </c>
      <c r="G24839" t="s">
        <v>31</v>
      </c>
      <c r="H24839" t="s">
        <v>31</v>
      </c>
      <c r="I24839" t="s">
        <v>196</v>
      </c>
      <c r="J24839" t="s">
        <v>265</v>
      </c>
      <c r="K24839" t="s">
        <v>266</v>
      </c>
      <c r="L24839" t="s">
        <v>292</v>
      </c>
      <c r="M24839" t="s">
        <v>293</v>
      </c>
      <c r="N24839">
        <v>465</v>
      </c>
      <c r="O24839" t="s">
        <v>172</v>
      </c>
      <c r="P24839">
        <v>465</v>
      </c>
      <c r="Q24839">
        <v>1</v>
      </c>
    </row>
    <row r="24840" spans="1:17" x14ac:dyDescent="0.25">
      <c r="A24840" t="s">
        <v>19</v>
      </c>
      <c r="B24840">
        <v>2013</v>
      </c>
      <c r="C24840">
        <v>60650</v>
      </c>
      <c r="D24840" t="s">
        <v>41</v>
      </c>
      <c r="E24840" t="s">
        <v>41</v>
      </c>
      <c r="F24840">
        <v>59</v>
      </c>
      <c r="G24840" t="s">
        <v>31</v>
      </c>
      <c r="H24840" t="s">
        <v>31</v>
      </c>
      <c r="I24840" t="s">
        <v>196</v>
      </c>
      <c r="J24840" t="s">
        <v>265</v>
      </c>
      <c r="K24840" t="s">
        <v>266</v>
      </c>
      <c r="L24840" t="s">
        <v>267</v>
      </c>
      <c r="M24840" t="s">
        <v>268</v>
      </c>
      <c r="N24840">
        <v>24</v>
      </c>
      <c r="O24840" t="s">
        <v>26</v>
      </c>
      <c r="P24840">
        <v>1794</v>
      </c>
      <c r="Q24840">
        <v>1.3377926421404682E-2</v>
      </c>
    </row>
    <row r="24841" spans="1:17" x14ac:dyDescent="0.25">
      <c r="A24841" t="s">
        <v>19</v>
      </c>
      <c r="B24841">
        <v>2013</v>
      </c>
      <c r="C24841">
        <v>60650</v>
      </c>
      <c r="D24841" t="s">
        <v>41</v>
      </c>
      <c r="E24841" t="s">
        <v>41</v>
      </c>
      <c r="F24841">
        <v>59</v>
      </c>
      <c r="G24841" t="s">
        <v>31</v>
      </c>
      <c r="H24841" t="s">
        <v>31</v>
      </c>
      <c r="I24841" t="s">
        <v>196</v>
      </c>
      <c r="J24841" t="s">
        <v>265</v>
      </c>
      <c r="K24841" t="s">
        <v>266</v>
      </c>
      <c r="L24841" t="s">
        <v>269</v>
      </c>
      <c r="M24841" t="s">
        <v>270</v>
      </c>
      <c r="N24841">
        <v>27</v>
      </c>
      <c r="O24841" t="s">
        <v>26</v>
      </c>
      <c r="P24841">
        <v>1794</v>
      </c>
      <c r="Q24841">
        <v>1.5050167224080268E-2</v>
      </c>
    </row>
    <row r="24842" spans="1:17" x14ac:dyDescent="0.25">
      <c r="A24842" t="s">
        <v>19</v>
      </c>
      <c r="B24842">
        <v>2013</v>
      </c>
      <c r="C24842">
        <v>60650</v>
      </c>
      <c r="D24842" t="s">
        <v>41</v>
      </c>
      <c r="E24842" t="s">
        <v>41</v>
      </c>
      <c r="F24842">
        <v>59</v>
      </c>
      <c r="G24842" t="s">
        <v>31</v>
      </c>
      <c r="H24842" t="s">
        <v>31</v>
      </c>
      <c r="I24842" t="s">
        <v>196</v>
      </c>
      <c r="J24842" t="s">
        <v>265</v>
      </c>
      <c r="K24842" t="s">
        <v>266</v>
      </c>
      <c r="L24842" t="s">
        <v>271</v>
      </c>
      <c r="M24842" t="s">
        <v>272</v>
      </c>
      <c r="N24842">
        <v>75</v>
      </c>
      <c r="O24842" t="s">
        <v>26</v>
      </c>
      <c r="P24842">
        <v>1794</v>
      </c>
      <c r="Q24842">
        <v>4.1806020066889632E-2</v>
      </c>
    </row>
    <row r="24843" spans="1:17" x14ac:dyDescent="0.25">
      <c r="A24843" t="s">
        <v>19</v>
      </c>
      <c r="B24843">
        <v>2013</v>
      </c>
      <c r="C24843">
        <v>60650</v>
      </c>
      <c r="D24843" t="s">
        <v>41</v>
      </c>
      <c r="E24843" t="s">
        <v>41</v>
      </c>
      <c r="F24843">
        <v>59</v>
      </c>
      <c r="G24843" t="s">
        <v>31</v>
      </c>
      <c r="H24843" t="s">
        <v>31</v>
      </c>
      <c r="I24843" t="s">
        <v>196</v>
      </c>
      <c r="J24843" t="s">
        <v>265</v>
      </c>
      <c r="K24843" t="s">
        <v>266</v>
      </c>
      <c r="L24843" t="s">
        <v>273</v>
      </c>
      <c r="M24843" t="s">
        <v>274</v>
      </c>
      <c r="N24843">
        <v>156</v>
      </c>
      <c r="O24843" t="s">
        <v>26</v>
      </c>
      <c r="P24843">
        <v>1794</v>
      </c>
      <c r="Q24843">
        <v>8.6956521739130432E-2</v>
      </c>
    </row>
    <row r="24844" spans="1:17" x14ac:dyDescent="0.25">
      <c r="A24844" t="s">
        <v>19</v>
      </c>
      <c r="B24844">
        <v>2013</v>
      </c>
      <c r="C24844">
        <v>60650</v>
      </c>
      <c r="D24844" t="s">
        <v>41</v>
      </c>
      <c r="E24844" t="s">
        <v>41</v>
      </c>
      <c r="F24844">
        <v>59</v>
      </c>
      <c r="G24844" t="s">
        <v>31</v>
      </c>
      <c r="H24844" t="s">
        <v>31</v>
      </c>
      <c r="I24844" t="s">
        <v>196</v>
      </c>
      <c r="J24844" t="s">
        <v>265</v>
      </c>
      <c r="K24844" t="s">
        <v>266</v>
      </c>
      <c r="L24844" t="s">
        <v>275</v>
      </c>
      <c r="M24844" t="s">
        <v>276</v>
      </c>
      <c r="N24844">
        <v>312</v>
      </c>
      <c r="O24844" t="s">
        <v>26</v>
      </c>
      <c r="P24844">
        <v>1794</v>
      </c>
      <c r="Q24844">
        <v>0.17391304347826086</v>
      </c>
    </row>
    <row r="24845" spans="1:17" x14ac:dyDescent="0.25">
      <c r="A24845" t="s">
        <v>19</v>
      </c>
      <c r="B24845">
        <v>2013</v>
      </c>
      <c r="C24845">
        <v>60650</v>
      </c>
      <c r="D24845" t="s">
        <v>41</v>
      </c>
      <c r="E24845" t="s">
        <v>41</v>
      </c>
      <c r="F24845">
        <v>59</v>
      </c>
      <c r="G24845" t="s">
        <v>31</v>
      </c>
      <c r="H24845" t="s">
        <v>31</v>
      </c>
      <c r="I24845" t="s">
        <v>196</v>
      </c>
      <c r="J24845" t="s">
        <v>265</v>
      </c>
      <c r="K24845" t="s">
        <v>266</v>
      </c>
      <c r="L24845" t="s">
        <v>277</v>
      </c>
      <c r="M24845" t="s">
        <v>278</v>
      </c>
      <c r="N24845">
        <v>543</v>
      </c>
      <c r="O24845" t="s">
        <v>26</v>
      </c>
      <c r="P24845">
        <v>1794</v>
      </c>
      <c r="Q24845">
        <v>0.30267558528428096</v>
      </c>
    </row>
    <row r="24846" spans="1:17" x14ac:dyDescent="0.25">
      <c r="A24846" t="s">
        <v>19</v>
      </c>
      <c r="B24846">
        <v>2013</v>
      </c>
      <c r="C24846">
        <v>60650</v>
      </c>
      <c r="D24846" t="s">
        <v>41</v>
      </c>
      <c r="E24846" t="s">
        <v>41</v>
      </c>
      <c r="F24846">
        <v>59</v>
      </c>
      <c r="G24846" t="s">
        <v>31</v>
      </c>
      <c r="H24846" t="s">
        <v>31</v>
      </c>
      <c r="I24846" t="s">
        <v>196</v>
      </c>
      <c r="J24846" t="s">
        <v>265</v>
      </c>
      <c r="K24846" t="s">
        <v>266</v>
      </c>
      <c r="L24846" t="s">
        <v>279</v>
      </c>
      <c r="M24846" t="s">
        <v>280</v>
      </c>
      <c r="N24846">
        <v>333</v>
      </c>
      <c r="O24846" t="s">
        <v>26</v>
      </c>
      <c r="P24846">
        <v>1794</v>
      </c>
      <c r="Q24846">
        <v>0.18561872909698995</v>
      </c>
    </row>
    <row r="24847" spans="1:17" x14ac:dyDescent="0.25">
      <c r="A24847" t="s">
        <v>19</v>
      </c>
      <c r="B24847">
        <v>2013</v>
      </c>
      <c r="C24847">
        <v>60650</v>
      </c>
      <c r="D24847" t="s">
        <v>41</v>
      </c>
      <c r="E24847" t="s">
        <v>41</v>
      </c>
      <c r="F24847">
        <v>59</v>
      </c>
      <c r="G24847" t="s">
        <v>31</v>
      </c>
      <c r="H24847" t="s">
        <v>31</v>
      </c>
      <c r="I24847" t="s">
        <v>196</v>
      </c>
      <c r="J24847" t="s">
        <v>265</v>
      </c>
      <c r="K24847" t="s">
        <v>266</v>
      </c>
      <c r="L24847" t="s">
        <v>281</v>
      </c>
      <c r="M24847" t="s">
        <v>282</v>
      </c>
      <c r="N24847">
        <v>189</v>
      </c>
      <c r="O24847" t="s">
        <v>26</v>
      </c>
      <c r="P24847">
        <v>1794</v>
      </c>
      <c r="Q24847">
        <v>0.10535117056856187</v>
      </c>
    </row>
    <row r="24848" spans="1:17" x14ac:dyDescent="0.25">
      <c r="A24848" t="s">
        <v>19</v>
      </c>
      <c r="B24848">
        <v>2013</v>
      </c>
      <c r="C24848">
        <v>60650</v>
      </c>
      <c r="D24848" t="s">
        <v>41</v>
      </c>
      <c r="E24848" t="s">
        <v>41</v>
      </c>
      <c r="F24848">
        <v>59</v>
      </c>
      <c r="G24848" t="s">
        <v>31</v>
      </c>
      <c r="H24848" t="s">
        <v>31</v>
      </c>
      <c r="I24848" t="s">
        <v>196</v>
      </c>
      <c r="J24848" t="s">
        <v>265</v>
      </c>
      <c r="K24848" t="s">
        <v>266</v>
      </c>
      <c r="L24848" t="s">
        <v>283</v>
      </c>
      <c r="M24848" t="s">
        <v>284</v>
      </c>
      <c r="N24848">
        <v>60</v>
      </c>
      <c r="O24848" t="s">
        <v>26</v>
      </c>
      <c r="P24848">
        <v>1794</v>
      </c>
      <c r="Q24848">
        <v>3.3444816053511704E-2</v>
      </c>
    </row>
    <row r="24849" spans="1:17" x14ac:dyDescent="0.25">
      <c r="A24849" t="s">
        <v>19</v>
      </c>
      <c r="B24849">
        <v>2013</v>
      </c>
      <c r="C24849">
        <v>60650</v>
      </c>
      <c r="D24849" t="s">
        <v>41</v>
      </c>
      <c r="E24849" t="s">
        <v>41</v>
      </c>
      <c r="F24849">
        <v>59</v>
      </c>
      <c r="G24849" t="s">
        <v>31</v>
      </c>
      <c r="H24849" t="s">
        <v>31</v>
      </c>
      <c r="I24849" t="s">
        <v>196</v>
      </c>
      <c r="J24849" t="s">
        <v>265</v>
      </c>
      <c r="K24849" t="s">
        <v>266</v>
      </c>
      <c r="L24849" t="s">
        <v>285</v>
      </c>
      <c r="M24849" t="s">
        <v>286</v>
      </c>
      <c r="N24849">
        <v>72</v>
      </c>
      <c r="O24849" t="s">
        <v>26</v>
      </c>
      <c r="P24849">
        <v>1794</v>
      </c>
      <c r="Q24849">
        <v>4.0133779264214048E-2</v>
      </c>
    </row>
    <row r="24850" spans="1:17" x14ac:dyDescent="0.25">
      <c r="A24850" t="s">
        <v>19</v>
      </c>
      <c r="B24850">
        <v>2013</v>
      </c>
      <c r="C24850">
        <v>60650</v>
      </c>
      <c r="D24850" t="s">
        <v>41</v>
      </c>
      <c r="E24850" t="s">
        <v>41</v>
      </c>
      <c r="F24850">
        <v>59</v>
      </c>
      <c r="G24850" t="s">
        <v>31</v>
      </c>
      <c r="H24850" t="s">
        <v>31</v>
      </c>
      <c r="I24850" t="s">
        <v>196</v>
      </c>
      <c r="J24850" t="s">
        <v>265</v>
      </c>
      <c r="K24850" t="s">
        <v>266</v>
      </c>
      <c r="L24850" t="s">
        <v>287</v>
      </c>
      <c r="M24850" t="s">
        <v>216</v>
      </c>
      <c r="N24850">
        <v>57</v>
      </c>
      <c r="O24850" t="s">
        <v>26</v>
      </c>
    </row>
    <row r="24851" spans="1:17" x14ac:dyDescent="0.25">
      <c r="A24851" t="s">
        <v>19</v>
      </c>
      <c r="B24851">
        <v>2013</v>
      </c>
      <c r="C24851">
        <v>60650</v>
      </c>
      <c r="D24851" t="s">
        <v>41</v>
      </c>
      <c r="E24851" t="s">
        <v>41</v>
      </c>
      <c r="F24851">
        <v>59</v>
      </c>
      <c r="G24851" t="s">
        <v>31</v>
      </c>
      <c r="H24851" t="s">
        <v>31</v>
      </c>
      <c r="I24851" t="s">
        <v>196</v>
      </c>
      <c r="J24851" t="s">
        <v>265</v>
      </c>
      <c r="K24851" t="s">
        <v>266</v>
      </c>
      <c r="L24851" t="s">
        <v>288</v>
      </c>
      <c r="M24851" t="s">
        <v>289</v>
      </c>
      <c r="N24851">
        <v>6.1</v>
      </c>
      <c r="O24851" t="s">
        <v>26</v>
      </c>
    </row>
    <row r="24852" spans="1:17" x14ac:dyDescent="0.25">
      <c r="A24852" t="s">
        <v>19</v>
      </c>
      <c r="B24852">
        <v>2013</v>
      </c>
      <c r="C24852">
        <v>60650</v>
      </c>
      <c r="D24852" t="s">
        <v>41</v>
      </c>
      <c r="E24852" t="s">
        <v>41</v>
      </c>
      <c r="F24852">
        <v>59</v>
      </c>
      <c r="G24852" t="s">
        <v>31</v>
      </c>
      <c r="H24852" t="s">
        <v>31</v>
      </c>
      <c r="I24852" t="s">
        <v>196</v>
      </c>
      <c r="J24852" t="s">
        <v>265</v>
      </c>
      <c r="K24852" t="s">
        <v>266</v>
      </c>
      <c r="L24852" t="s">
        <v>290</v>
      </c>
      <c r="M24852" t="s">
        <v>291</v>
      </c>
      <c r="N24852">
        <v>1851</v>
      </c>
      <c r="O24852" t="s">
        <v>26</v>
      </c>
    </row>
    <row r="24853" spans="1:17" x14ac:dyDescent="0.25">
      <c r="A24853" t="s">
        <v>19</v>
      </c>
      <c r="B24853">
        <v>2013</v>
      </c>
      <c r="C24853">
        <v>60650</v>
      </c>
      <c r="D24853" t="s">
        <v>41</v>
      </c>
      <c r="E24853" t="s">
        <v>41</v>
      </c>
      <c r="F24853">
        <v>59</v>
      </c>
      <c r="G24853" t="s">
        <v>31</v>
      </c>
      <c r="H24853" t="s">
        <v>31</v>
      </c>
      <c r="I24853" t="s">
        <v>196</v>
      </c>
      <c r="J24853" t="s">
        <v>265</v>
      </c>
      <c r="K24853" t="s">
        <v>266</v>
      </c>
      <c r="L24853" t="s">
        <v>292</v>
      </c>
      <c r="M24853" t="s">
        <v>293</v>
      </c>
      <c r="N24853">
        <v>1794</v>
      </c>
      <c r="O24853" t="s">
        <v>172</v>
      </c>
      <c r="P24853">
        <v>1794</v>
      </c>
      <c r="Q24853">
        <v>1</v>
      </c>
    </row>
    <row r="24854" spans="1:17" x14ac:dyDescent="0.25">
      <c r="A24854" t="s">
        <v>19</v>
      </c>
      <c r="B24854">
        <v>2013</v>
      </c>
      <c r="C24854">
        <v>60660</v>
      </c>
      <c r="D24854" t="s">
        <v>42</v>
      </c>
      <c r="E24854" t="s">
        <v>42</v>
      </c>
      <c r="F24854">
        <v>60</v>
      </c>
      <c r="G24854" t="s">
        <v>43</v>
      </c>
      <c r="H24854" t="s">
        <v>43</v>
      </c>
      <c r="I24854" t="s">
        <v>196</v>
      </c>
      <c r="J24854" t="s">
        <v>265</v>
      </c>
      <c r="K24854" t="s">
        <v>266</v>
      </c>
      <c r="L24854" t="s">
        <v>267</v>
      </c>
      <c r="M24854" t="s">
        <v>268</v>
      </c>
      <c r="N24854">
        <v>48</v>
      </c>
      <c r="O24854" t="s">
        <v>26</v>
      </c>
      <c r="P24854">
        <v>894</v>
      </c>
      <c r="Q24854">
        <v>5.3691275167785234E-2</v>
      </c>
    </row>
    <row r="24855" spans="1:17" x14ac:dyDescent="0.25">
      <c r="A24855" t="s">
        <v>19</v>
      </c>
      <c r="B24855">
        <v>2013</v>
      </c>
      <c r="C24855">
        <v>60660</v>
      </c>
      <c r="D24855" t="s">
        <v>42</v>
      </c>
      <c r="E24855" t="s">
        <v>42</v>
      </c>
      <c r="F24855">
        <v>60</v>
      </c>
      <c r="G24855" t="s">
        <v>43</v>
      </c>
      <c r="H24855" t="s">
        <v>43</v>
      </c>
      <c r="I24855" t="s">
        <v>196</v>
      </c>
      <c r="J24855" t="s">
        <v>265</v>
      </c>
      <c r="K24855" t="s">
        <v>266</v>
      </c>
      <c r="L24855" t="s">
        <v>269</v>
      </c>
      <c r="M24855" t="s">
        <v>270</v>
      </c>
      <c r="N24855">
        <v>21</v>
      </c>
      <c r="O24855" t="s">
        <v>26</v>
      </c>
      <c r="P24855">
        <v>894</v>
      </c>
      <c r="Q24855">
        <v>2.3489932885906041E-2</v>
      </c>
    </row>
    <row r="24856" spans="1:17" x14ac:dyDescent="0.25">
      <c r="A24856" t="s">
        <v>19</v>
      </c>
      <c r="B24856">
        <v>2013</v>
      </c>
      <c r="C24856">
        <v>60660</v>
      </c>
      <c r="D24856" t="s">
        <v>42</v>
      </c>
      <c r="E24856" t="s">
        <v>42</v>
      </c>
      <c r="F24856">
        <v>60</v>
      </c>
      <c r="G24856" t="s">
        <v>43</v>
      </c>
      <c r="H24856" t="s">
        <v>43</v>
      </c>
      <c r="I24856" t="s">
        <v>196</v>
      </c>
      <c r="J24856" t="s">
        <v>265</v>
      </c>
      <c r="K24856" t="s">
        <v>266</v>
      </c>
      <c r="L24856" t="s">
        <v>271</v>
      </c>
      <c r="M24856" t="s">
        <v>272</v>
      </c>
      <c r="N24856">
        <v>39</v>
      </c>
      <c r="O24856" t="s">
        <v>26</v>
      </c>
      <c r="P24856">
        <v>894</v>
      </c>
      <c r="Q24856">
        <v>4.3624161073825503E-2</v>
      </c>
    </row>
    <row r="24857" spans="1:17" x14ac:dyDescent="0.25">
      <c r="A24857" t="s">
        <v>19</v>
      </c>
      <c r="B24857">
        <v>2013</v>
      </c>
      <c r="C24857">
        <v>60660</v>
      </c>
      <c r="D24857" t="s">
        <v>42</v>
      </c>
      <c r="E24857" t="s">
        <v>42</v>
      </c>
      <c r="F24857">
        <v>60</v>
      </c>
      <c r="G24857" t="s">
        <v>43</v>
      </c>
      <c r="H24857" t="s">
        <v>43</v>
      </c>
      <c r="I24857" t="s">
        <v>196</v>
      </c>
      <c r="J24857" t="s">
        <v>265</v>
      </c>
      <c r="K24857" t="s">
        <v>266</v>
      </c>
      <c r="L24857" t="s">
        <v>273</v>
      </c>
      <c r="M24857" t="s">
        <v>274</v>
      </c>
      <c r="N24857">
        <v>87</v>
      </c>
      <c r="O24857" t="s">
        <v>26</v>
      </c>
      <c r="P24857">
        <v>894</v>
      </c>
      <c r="Q24857">
        <v>9.7315436241610737E-2</v>
      </c>
    </row>
    <row r="24858" spans="1:17" x14ac:dyDescent="0.25">
      <c r="A24858" t="s">
        <v>19</v>
      </c>
      <c r="B24858">
        <v>2013</v>
      </c>
      <c r="C24858">
        <v>60660</v>
      </c>
      <c r="D24858" t="s">
        <v>42</v>
      </c>
      <c r="E24858" t="s">
        <v>42</v>
      </c>
      <c r="F24858">
        <v>60</v>
      </c>
      <c r="G24858" t="s">
        <v>43</v>
      </c>
      <c r="H24858" t="s">
        <v>43</v>
      </c>
      <c r="I24858" t="s">
        <v>196</v>
      </c>
      <c r="J24858" t="s">
        <v>265</v>
      </c>
      <c r="K24858" t="s">
        <v>266</v>
      </c>
      <c r="L24858" t="s">
        <v>275</v>
      </c>
      <c r="M24858" t="s">
        <v>276</v>
      </c>
      <c r="N24858">
        <v>120</v>
      </c>
      <c r="O24858" t="s">
        <v>26</v>
      </c>
      <c r="P24858">
        <v>894</v>
      </c>
      <c r="Q24858">
        <v>0.13422818791946309</v>
      </c>
    </row>
    <row r="24859" spans="1:17" x14ac:dyDescent="0.25">
      <c r="A24859" t="s">
        <v>19</v>
      </c>
      <c r="B24859">
        <v>2013</v>
      </c>
      <c r="C24859">
        <v>60660</v>
      </c>
      <c r="D24859" t="s">
        <v>42</v>
      </c>
      <c r="E24859" t="s">
        <v>42</v>
      </c>
      <c r="F24859">
        <v>60</v>
      </c>
      <c r="G24859" t="s">
        <v>43</v>
      </c>
      <c r="H24859" t="s">
        <v>43</v>
      </c>
      <c r="I24859" t="s">
        <v>196</v>
      </c>
      <c r="J24859" t="s">
        <v>265</v>
      </c>
      <c r="K24859" t="s">
        <v>266</v>
      </c>
      <c r="L24859" t="s">
        <v>277</v>
      </c>
      <c r="M24859" t="s">
        <v>278</v>
      </c>
      <c r="N24859">
        <v>165</v>
      </c>
      <c r="O24859" t="s">
        <v>26</v>
      </c>
      <c r="P24859">
        <v>894</v>
      </c>
      <c r="Q24859">
        <v>0.18456375838926176</v>
      </c>
    </row>
    <row r="24860" spans="1:17" x14ac:dyDescent="0.25">
      <c r="A24860" t="s">
        <v>19</v>
      </c>
      <c r="B24860">
        <v>2013</v>
      </c>
      <c r="C24860">
        <v>60660</v>
      </c>
      <c r="D24860" t="s">
        <v>42</v>
      </c>
      <c r="E24860" t="s">
        <v>42</v>
      </c>
      <c r="F24860">
        <v>60</v>
      </c>
      <c r="G24860" t="s">
        <v>43</v>
      </c>
      <c r="H24860" t="s">
        <v>43</v>
      </c>
      <c r="I24860" t="s">
        <v>196</v>
      </c>
      <c r="J24860" t="s">
        <v>265</v>
      </c>
      <c r="K24860" t="s">
        <v>266</v>
      </c>
      <c r="L24860" t="s">
        <v>279</v>
      </c>
      <c r="M24860" t="s">
        <v>280</v>
      </c>
      <c r="N24860">
        <v>144</v>
      </c>
      <c r="O24860" t="s">
        <v>26</v>
      </c>
      <c r="P24860">
        <v>894</v>
      </c>
      <c r="Q24860">
        <v>0.16107382550335569</v>
      </c>
    </row>
    <row r="24861" spans="1:17" x14ac:dyDescent="0.25">
      <c r="A24861" t="s">
        <v>19</v>
      </c>
      <c r="B24861">
        <v>2013</v>
      </c>
      <c r="C24861">
        <v>60660</v>
      </c>
      <c r="D24861" t="s">
        <v>42</v>
      </c>
      <c r="E24861" t="s">
        <v>42</v>
      </c>
      <c r="F24861">
        <v>60</v>
      </c>
      <c r="G24861" t="s">
        <v>43</v>
      </c>
      <c r="H24861" t="s">
        <v>43</v>
      </c>
      <c r="I24861" t="s">
        <v>196</v>
      </c>
      <c r="J24861" t="s">
        <v>265</v>
      </c>
      <c r="K24861" t="s">
        <v>266</v>
      </c>
      <c r="L24861" t="s">
        <v>281</v>
      </c>
      <c r="M24861" t="s">
        <v>282</v>
      </c>
      <c r="N24861">
        <v>132</v>
      </c>
      <c r="O24861" t="s">
        <v>26</v>
      </c>
      <c r="P24861">
        <v>894</v>
      </c>
      <c r="Q24861">
        <v>0.1476510067114094</v>
      </c>
    </row>
    <row r="24862" spans="1:17" x14ac:dyDescent="0.25">
      <c r="A24862" t="s">
        <v>19</v>
      </c>
      <c r="B24862">
        <v>2013</v>
      </c>
      <c r="C24862">
        <v>60660</v>
      </c>
      <c r="D24862" t="s">
        <v>42</v>
      </c>
      <c r="E24862" t="s">
        <v>42</v>
      </c>
      <c r="F24862">
        <v>60</v>
      </c>
      <c r="G24862" t="s">
        <v>43</v>
      </c>
      <c r="H24862" t="s">
        <v>43</v>
      </c>
      <c r="I24862" t="s">
        <v>196</v>
      </c>
      <c r="J24862" t="s">
        <v>265</v>
      </c>
      <c r="K24862" t="s">
        <v>266</v>
      </c>
      <c r="L24862" t="s">
        <v>283</v>
      </c>
      <c r="M24862" t="s">
        <v>284</v>
      </c>
      <c r="N24862">
        <v>63</v>
      </c>
      <c r="O24862" t="s">
        <v>26</v>
      </c>
      <c r="P24862">
        <v>894</v>
      </c>
      <c r="Q24862">
        <v>7.0469798657718116E-2</v>
      </c>
    </row>
    <row r="24863" spans="1:17" x14ac:dyDescent="0.25">
      <c r="A24863" t="s">
        <v>19</v>
      </c>
      <c r="B24863">
        <v>2013</v>
      </c>
      <c r="C24863">
        <v>60660</v>
      </c>
      <c r="D24863" t="s">
        <v>42</v>
      </c>
      <c r="E24863" t="s">
        <v>42</v>
      </c>
      <c r="F24863">
        <v>60</v>
      </c>
      <c r="G24863" t="s">
        <v>43</v>
      </c>
      <c r="H24863" t="s">
        <v>43</v>
      </c>
      <c r="I24863" t="s">
        <v>196</v>
      </c>
      <c r="J24863" t="s">
        <v>265</v>
      </c>
      <c r="K24863" t="s">
        <v>266</v>
      </c>
      <c r="L24863" t="s">
        <v>285</v>
      </c>
      <c r="M24863" t="s">
        <v>286</v>
      </c>
      <c r="N24863">
        <v>72</v>
      </c>
      <c r="O24863" t="s">
        <v>26</v>
      </c>
      <c r="P24863">
        <v>894</v>
      </c>
      <c r="Q24863">
        <v>8.0536912751677847E-2</v>
      </c>
    </row>
    <row r="24864" spans="1:17" x14ac:dyDescent="0.25">
      <c r="A24864" t="s">
        <v>19</v>
      </c>
      <c r="B24864">
        <v>2013</v>
      </c>
      <c r="C24864">
        <v>60660</v>
      </c>
      <c r="D24864" t="s">
        <v>42</v>
      </c>
      <c r="E24864" t="s">
        <v>42</v>
      </c>
      <c r="F24864">
        <v>60</v>
      </c>
      <c r="G24864" t="s">
        <v>43</v>
      </c>
      <c r="H24864" t="s">
        <v>43</v>
      </c>
      <c r="I24864" t="s">
        <v>196</v>
      </c>
      <c r="J24864" t="s">
        <v>265</v>
      </c>
      <c r="K24864" t="s">
        <v>266</v>
      </c>
      <c r="L24864" t="s">
        <v>287</v>
      </c>
      <c r="M24864" t="s">
        <v>216</v>
      </c>
      <c r="N24864">
        <v>93</v>
      </c>
      <c r="O24864" t="s">
        <v>26</v>
      </c>
    </row>
    <row r="24865" spans="1:17" x14ac:dyDescent="0.25">
      <c r="A24865" t="s">
        <v>19</v>
      </c>
      <c r="B24865">
        <v>2013</v>
      </c>
      <c r="C24865">
        <v>60660</v>
      </c>
      <c r="D24865" t="s">
        <v>42</v>
      </c>
      <c r="E24865" t="s">
        <v>42</v>
      </c>
      <c r="F24865">
        <v>60</v>
      </c>
      <c r="G24865" t="s">
        <v>43</v>
      </c>
      <c r="H24865" t="s">
        <v>43</v>
      </c>
      <c r="I24865" t="s">
        <v>196</v>
      </c>
      <c r="J24865" t="s">
        <v>265</v>
      </c>
      <c r="K24865" t="s">
        <v>266</v>
      </c>
      <c r="L24865" t="s">
        <v>288</v>
      </c>
      <c r="M24865" t="s">
        <v>289</v>
      </c>
      <c r="N24865">
        <v>6.3</v>
      </c>
      <c r="O24865" t="s">
        <v>26</v>
      </c>
    </row>
    <row r="24866" spans="1:17" x14ac:dyDescent="0.25">
      <c r="A24866" t="s">
        <v>19</v>
      </c>
      <c r="B24866">
        <v>2013</v>
      </c>
      <c r="C24866">
        <v>60660</v>
      </c>
      <c r="D24866" t="s">
        <v>42</v>
      </c>
      <c r="E24866" t="s">
        <v>42</v>
      </c>
      <c r="F24866">
        <v>60</v>
      </c>
      <c r="G24866" t="s">
        <v>43</v>
      </c>
      <c r="H24866" t="s">
        <v>43</v>
      </c>
      <c r="I24866" t="s">
        <v>196</v>
      </c>
      <c r="J24866" t="s">
        <v>265</v>
      </c>
      <c r="K24866" t="s">
        <v>266</v>
      </c>
      <c r="L24866" t="s">
        <v>290</v>
      </c>
      <c r="M24866" t="s">
        <v>291</v>
      </c>
      <c r="N24866">
        <v>987</v>
      </c>
      <c r="O24866" t="s">
        <v>26</v>
      </c>
    </row>
    <row r="24867" spans="1:17" x14ac:dyDescent="0.25">
      <c r="A24867" t="s">
        <v>19</v>
      </c>
      <c r="B24867">
        <v>2013</v>
      </c>
      <c r="C24867">
        <v>60660</v>
      </c>
      <c r="D24867" t="s">
        <v>42</v>
      </c>
      <c r="E24867" t="s">
        <v>42</v>
      </c>
      <c r="F24867">
        <v>60</v>
      </c>
      <c r="G24867" t="s">
        <v>43</v>
      </c>
      <c r="H24867" t="s">
        <v>43</v>
      </c>
      <c r="I24867" t="s">
        <v>196</v>
      </c>
      <c r="J24867" t="s">
        <v>265</v>
      </c>
      <c r="K24867" t="s">
        <v>266</v>
      </c>
      <c r="L24867" t="s">
        <v>292</v>
      </c>
      <c r="M24867" t="s">
        <v>293</v>
      </c>
      <c r="N24867">
        <v>894</v>
      </c>
      <c r="O24867" t="s">
        <v>172</v>
      </c>
      <c r="P24867">
        <v>894</v>
      </c>
      <c r="Q24867">
        <v>1</v>
      </c>
    </row>
    <row r="24868" spans="1:17" x14ac:dyDescent="0.25">
      <c r="A24868" t="s">
        <v>19</v>
      </c>
      <c r="B24868">
        <v>2013</v>
      </c>
      <c r="C24868">
        <v>60670</v>
      </c>
      <c r="D24868" t="s">
        <v>44</v>
      </c>
      <c r="E24868" t="s">
        <v>44</v>
      </c>
      <c r="F24868">
        <v>60</v>
      </c>
      <c r="G24868" t="s">
        <v>43</v>
      </c>
      <c r="H24868" t="s">
        <v>43</v>
      </c>
      <c r="I24868" t="s">
        <v>196</v>
      </c>
      <c r="J24868" t="s">
        <v>265</v>
      </c>
      <c r="K24868" t="s">
        <v>266</v>
      </c>
      <c r="L24868" t="s">
        <v>267</v>
      </c>
      <c r="M24868" t="s">
        <v>268</v>
      </c>
      <c r="N24868">
        <v>3</v>
      </c>
      <c r="O24868" t="s">
        <v>26</v>
      </c>
      <c r="P24868">
        <v>1491</v>
      </c>
      <c r="Q24868">
        <v>2.012072434607646E-3</v>
      </c>
    </row>
    <row r="24869" spans="1:17" x14ac:dyDescent="0.25">
      <c r="A24869" t="s">
        <v>19</v>
      </c>
      <c r="B24869">
        <v>2013</v>
      </c>
      <c r="C24869">
        <v>60670</v>
      </c>
      <c r="D24869" t="s">
        <v>44</v>
      </c>
      <c r="E24869" t="s">
        <v>44</v>
      </c>
      <c r="F24869">
        <v>60</v>
      </c>
      <c r="G24869" t="s">
        <v>43</v>
      </c>
      <c r="H24869" t="s">
        <v>43</v>
      </c>
      <c r="I24869" t="s">
        <v>196</v>
      </c>
      <c r="J24869" t="s">
        <v>265</v>
      </c>
      <c r="K24869" t="s">
        <v>266</v>
      </c>
      <c r="L24869" t="s">
        <v>269</v>
      </c>
      <c r="M24869" t="s">
        <v>270</v>
      </c>
      <c r="N24869">
        <v>9</v>
      </c>
      <c r="O24869" t="s">
        <v>26</v>
      </c>
      <c r="P24869">
        <v>1491</v>
      </c>
      <c r="Q24869">
        <v>6.0362173038229373E-3</v>
      </c>
    </row>
    <row r="24870" spans="1:17" x14ac:dyDescent="0.25">
      <c r="A24870" t="s">
        <v>19</v>
      </c>
      <c r="B24870">
        <v>2013</v>
      </c>
      <c r="C24870">
        <v>60670</v>
      </c>
      <c r="D24870" t="s">
        <v>44</v>
      </c>
      <c r="E24870" t="s">
        <v>44</v>
      </c>
      <c r="F24870">
        <v>60</v>
      </c>
      <c r="G24870" t="s">
        <v>43</v>
      </c>
      <c r="H24870" t="s">
        <v>43</v>
      </c>
      <c r="I24870" t="s">
        <v>196</v>
      </c>
      <c r="J24870" t="s">
        <v>265</v>
      </c>
      <c r="K24870" t="s">
        <v>266</v>
      </c>
      <c r="L24870" t="s">
        <v>271</v>
      </c>
      <c r="M24870" t="s">
        <v>272</v>
      </c>
      <c r="N24870">
        <v>42</v>
      </c>
      <c r="O24870" t="s">
        <v>26</v>
      </c>
      <c r="P24870">
        <v>1491</v>
      </c>
      <c r="Q24870">
        <v>2.8169014084507043E-2</v>
      </c>
    </row>
    <row r="24871" spans="1:17" x14ac:dyDescent="0.25">
      <c r="A24871" t="s">
        <v>19</v>
      </c>
      <c r="B24871">
        <v>2013</v>
      </c>
      <c r="C24871">
        <v>60670</v>
      </c>
      <c r="D24871" t="s">
        <v>44</v>
      </c>
      <c r="E24871" t="s">
        <v>44</v>
      </c>
      <c r="F24871">
        <v>60</v>
      </c>
      <c r="G24871" t="s">
        <v>43</v>
      </c>
      <c r="H24871" t="s">
        <v>43</v>
      </c>
      <c r="I24871" t="s">
        <v>196</v>
      </c>
      <c r="J24871" t="s">
        <v>265</v>
      </c>
      <c r="K24871" t="s">
        <v>266</v>
      </c>
      <c r="L24871" t="s">
        <v>273</v>
      </c>
      <c r="M24871" t="s">
        <v>274</v>
      </c>
      <c r="N24871">
        <v>150</v>
      </c>
      <c r="O24871" t="s">
        <v>26</v>
      </c>
      <c r="P24871">
        <v>1491</v>
      </c>
      <c r="Q24871">
        <v>0.1006036217303823</v>
      </c>
    </row>
    <row r="24872" spans="1:17" x14ac:dyDescent="0.25">
      <c r="A24872" t="s">
        <v>19</v>
      </c>
      <c r="B24872">
        <v>2013</v>
      </c>
      <c r="C24872">
        <v>60670</v>
      </c>
      <c r="D24872" t="s">
        <v>44</v>
      </c>
      <c r="E24872" t="s">
        <v>44</v>
      </c>
      <c r="F24872">
        <v>60</v>
      </c>
      <c r="G24872" t="s">
        <v>43</v>
      </c>
      <c r="H24872" t="s">
        <v>43</v>
      </c>
      <c r="I24872" t="s">
        <v>196</v>
      </c>
      <c r="J24872" t="s">
        <v>265</v>
      </c>
      <c r="K24872" t="s">
        <v>266</v>
      </c>
      <c r="L24872" t="s">
        <v>275</v>
      </c>
      <c r="M24872" t="s">
        <v>276</v>
      </c>
      <c r="N24872">
        <v>294</v>
      </c>
      <c r="O24872" t="s">
        <v>26</v>
      </c>
      <c r="P24872">
        <v>1491</v>
      </c>
      <c r="Q24872">
        <v>0.19718309859154928</v>
      </c>
    </row>
    <row r="24873" spans="1:17" x14ac:dyDescent="0.25">
      <c r="A24873" t="s">
        <v>19</v>
      </c>
      <c r="B24873">
        <v>2013</v>
      </c>
      <c r="C24873">
        <v>60670</v>
      </c>
      <c r="D24873" t="s">
        <v>44</v>
      </c>
      <c r="E24873" t="s">
        <v>44</v>
      </c>
      <c r="F24873">
        <v>60</v>
      </c>
      <c r="G24873" t="s">
        <v>43</v>
      </c>
      <c r="H24873" t="s">
        <v>43</v>
      </c>
      <c r="I24873" t="s">
        <v>196</v>
      </c>
      <c r="J24873" t="s">
        <v>265</v>
      </c>
      <c r="K24873" t="s">
        <v>266</v>
      </c>
      <c r="L24873" t="s">
        <v>277</v>
      </c>
      <c r="M24873" t="s">
        <v>278</v>
      </c>
      <c r="N24873">
        <v>450</v>
      </c>
      <c r="O24873" t="s">
        <v>26</v>
      </c>
      <c r="P24873">
        <v>1491</v>
      </c>
      <c r="Q24873">
        <v>0.30181086519114686</v>
      </c>
    </row>
    <row r="24874" spans="1:17" x14ac:dyDescent="0.25">
      <c r="A24874" t="s">
        <v>19</v>
      </c>
      <c r="B24874">
        <v>2013</v>
      </c>
      <c r="C24874">
        <v>60670</v>
      </c>
      <c r="D24874" t="s">
        <v>44</v>
      </c>
      <c r="E24874" t="s">
        <v>44</v>
      </c>
      <c r="F24874">
        <v>60</v>
      </c>
      <c r="G24874" t="s">
        <v>43</v>
      </c>
      <c r="H24874" t="s">
        <v>43</v>
      </c>
      <c r="I24874" t="s">
        <v>196</v>
      </c>
      <c r="J24874" t="s">
        <v>265</v>
      </c>
      <c r="K24874" t="s">
        <v>266</v>
      </c>
      <c r="L24874" t="s">
        <v>279</v>
      </c>
      <c r="M24874" t="s">
        <v>280</v>
      </c>
      <c r="N24874">
        <v>276</v>
      </c>
      <c r="O24874" t="s">
        <v>26</v>
      </c>
      <c r="P24874">
        <v>1491</v>
      </c>
      <c r="Q24874">
        <v>0.18511066398390341</v>
      </c>
    </row>
    <row r="24875" spans="1:17" x14ac:dyDescent="0.25">
      <c r="A24875" t="s">
        <v>19</v>
      </c>
      <c r="B24875">
        <v>2013</v>
      </c>
      <c r="C24875">
        <v>60670</v>
      </c>
      <c r="D24875" t="s">
        <v>44</v>
      </c>
      <c r="E24875" t="s">
        <v>44</v>
      </c>
      <c r="F24875">
        <v>60</v>
      </c>
      <c r="G24875" t="s">
        <v>43</v>
      </c>
      <c r="H24875" t="s">
        <v>43</v>
      </c>
      <c r="I24875" t="s">
        <v>196</v>
      </c>
      <c r="J24875" t="s">
        <v>265</v>
      </c>
      <c r="K24875" t="s">
        <v>266</v>
      </c>
      <c r="L24875" t="s">
        <v>281</v>
      </c>
      <c r="M24875" t="s">
        <v>282</v>
      </c>
      <c r="N24875">
        <v>147</v>
      </c>
      <c r="O24875" t="s">
        <v>26</v>
      </c>
      <c r="P24875">
        <v>1491</v>
      </c>
      <c r="Q24875">
        <v>9.8591549295774641E-2</v>
      </c>
    </row>
    <row r="24876" spans="1:17" x14ac:dyDescent="0.25">
      <c r="A24876" t="s">
        <v>19</v>
      </c>
      <c r="B24876">
        <v>2013</v>
      </c>
      <c r="C24876">
        <v>60670</v>
      </c>
      <c r="D24876" t="s">
        <v>44</v>
      </c>
      <c r="E24876" t="s">
        <v>44</v>
      </c>
      <c r="F24876">
        <v>60</v>
      </c>
      <c r="G24876" t="s">
        <v>43</v>
      </c>
      <c r="H24876" t="s">
        <v>43</v>
      </c>
      <c r="I24876" t="s">
        <v>196</v>
      </c>
      <c r="J24876" t="s">
        <v>265</v>
      </c>
      <c r="K24876" t="s">
        <v>266</v>
      </c>
      <c r="L24876" t="s">
        <v>283</v>
      </c>
      <c r="M24876" t="s">
        <v>284</v>
      </c>
      <c r="N24876">
        <v>39</v>
      </c>
      <c r="O24876" t="s">
        <v>26</v>
      </c>
      <c r="P24876">
        <v>1491</v>
      </c>
      <c r="Q24876">
        <v>2.6156941649899398E-2</v>
      </c>
    </row>
    <row r="24877" spans="1:17" x14ac:dyDescent="0.25">
      <c r="A24877" t="s">
        <v>19</v>
      </c>
      <c r="B24877">
        <v>2013</v>
      </c>
      <c r="C24877">
        <v>60670</v>
      </c>
      <c r="D24877" t="s">
        <v>44</v>
      </c>
      <c r="E24877" t="s">
        <v>44</v>
      </c>
      <c r="F24877">
        <v>60</v>
      </c>
      <c r="G24877" t="s">
        <v>43</v>
      </c>
      <c r="H24877" t="s">
        <v>43</v>
      </c>
      <c r="I24877" t="s">
        <v>196</v>
      </c>
      <c r="J24877" t="s">
        <v>265</v>
      </c>
      <c r="K24877" t="s">
        <v>266</v>
      </c>
      <c r="L24877" t="s">
        <v>285</v>
      </c>
      <c r="M24877" t="s">
        <v>286</v>
      </c>
      <c r="N24877">
        <v>78</v>
      </c>
      <c r="O24877" t="s">
        <v>26</v>
      </c>
      <c r="P24877">
        <v>1491</v>
      </c>
      <c r="Q24877">
        <v>5.2313883299798795E-2</v>
      </c>
    </row>
    <row r="24878" spans="1:17" x14ac:dyDescent="0.25">
      <c r="A24878" t="s">
        <v>19</v>
      </c>
      <c r="B24878">
        <v>2013</v>
      </c>
      <c r="C24878">
        <v>60670</v>
      </c>
      <c r="D24878" t="s">
        <v>44</v>
      </c>
      <c r="E24878" t="s">
        <v>44</v>
      </c>
      <c r="F24878">
        <v>60</v>
      </c>
      <c r="G24878" t="s">
        <v>43</v>
      </c>
      <c r="H24878" t="s">
        <v>43</v>
      </c>
      <c r="I24878" t="s">
        <v>196</v>
      </c>
      <c r="J24878" t="s">
        <v>265</v>
      </c>
      <c r="K24878" t="s">
        <v>266</v>
      </c>
      <c r="L24878" t="s">
        <v>287</v>
      </c>
      <c r="M24878" t="s">
        <v>216</v>
      </c>
      <c r="N24878">
        <v>60</v>
      </c>
      <c r="O24878" t="s">
        <v>26</v>
      </c>
    </row>
    <row r="24879" spans="1:17" x14ac:dyDescent="0.25">
      <c r="A24879" t="s">
        <v>19</v>
      </c>
      <c r="B24879">
        <v>2013</v>
      </c>
      <c r="C24879">
        <v>60670</v>
      </c>
      <c r="D24879" t="s">
        <v>44</v>
      </c>
      <c r="E24879" t="s">
        <v>44</v>
      </c>
      <c r="F24879">
        <v>60</v>
      </c>
      <c r="G24879" t="s">
        <v>43</v>
      </c>
      <c r="H24879" t="s">
        <v>43</v>
      </c>
      <c r="I24879" t="s">
        <v>196</v>
      </c>
      <c r="J24879" t="s">
        <v>265</v>
      </c>
      <c r="K24879" t="s">
        <v>266</v>
      </c>
      <c r="L24879" t="s">
        <v>288</v>
      </c>
      <c r="M24879" t="s">
        <v>289</v>
      </c>
      <c r="N24879">
        <v>6.2</v>
      </c>
      <c r="O24879" t="s">
        <v>26</v>
      </c>
    </row>
    <row r="24880" spans="1:17" x14ac:dyDescent="0.25">
      <c r="A24880" t="s">
        <v>19</v>
      </c>
      <c r="B24880">
        <v>2013</v>
      </c>
      <c r="C24880">
        <v>60670</v>
      </c>
      <c r="D24880" t="s">
        <v>44</v>
      </c>
      <c r="E24880" t="s">
        <v>44</v>
      </c>
      <c r="F24880">
        <v>60</v>
      </c>
      <c r="G24880" t="s">
        <v>43</v>
      </c>
      <c r="H24880" t="s">
        <v>43</v>
      </c>
      <c r="I24880" t="s">
        <v>196</v>
      </c>
      <c r="J24880" t="s">
        <v>265</v>
      </c>
      <c r="K24880" t="s">
        <v>266</v>
      </c>
      <c r="L24880" t="s">
        <v>290</v>
      </c>
      <c r="M24880" t="s">
        <v>291</v>
      </c>
      <c r="N24880">
        <v>1548</v>
      </c>
      <c r="O24880" t="s">
        <v>26</v>
      </c>
    </row>
    <row r="24881" spans="1:19" x14ac:dyDescent="0.25">
      <c r="A24881" t="s">
        <v>19</v>
      </c>
      <c r="B24881">
        <v>2013</v>
      </c>
      <c r="C24881">
        <v>60670</v>
      </c>
      <c r="D24881" t="s">
        <v>44</v>
      </c>
      <c r="E24881" t="s">
        <v>44</v>
      </c>
      <c r="F24881">
        <v>60</v>
      </c>
      <c r="G24881" t="s">
        <v>43</v>
      </c>
      <c r="H24881" t="s">
        <v>43</v>
      </c>
      <c r="I24881" t="s">
        <v>196</v>
      </c>
      <c r="J24881" t="s">
        <v>265</v>
      </c>
      <c r="K24881" t="s">
        <v>266</v>
      </c>
      <c r="L24881" t="s">
        <v>292</v>
      </c>
      <c r="M24881" t="s">
        <v>293</v>
      </c>
      <c r="N24881">
        <v>1491</v>
      </c>
      <c r="O24881" t="s">
        <v>172</v>
      </c>
      <c r="P24881">
        <v>1491</v>
      </c>
      <c r="Q24881">
        <v>1</v>
      </c>
    </row>
    <row r="24882" spans="1:19" x14ac:dyDescent="0.25">
      <c r="A24882" t="s">
        <v>19</v>
      </c>
      <c r="B24882">
        <v>2013</v>
      </c>
      <c r="C24882">
        <v>60680</v>
      </c>
      <c r="D24882" t="s">
        <v>45</v>
      </c>
      <c r="E24882" t="s">
        <v>45</v>
      </c>
      <c r="F24882">
        <v>60</v>
      </c>
      <c r="G24882" t="s">
        <v>43</v>
      </c>
      <c r="H24882" t="s">
        <v>43</v>
      </c>
      <c r="I24882" t="s">
        <v>196</v>
      </c>
      <c r="J24882" t="s">
        <v>265</v>
      </c>
      <c r="K24882" t="s">
        <v>266</v>
      </c>
      <c r="L24882" t="s">
        <v>267</v>
      </c>
      <c r="M24882" t="s">
        <v>268</v>
      </c>
      <c r="N24882">
        <v>12</v>
      </c>
      <c r="O24882" t="s">
        <v>26</v>
      </c>
      <c r="P24882">
        <v>1548</v>
      </c>
      <c r="Q24882">
        <v>7.7519379844961239E-3</v>
      </c>
    </row>
    <row r="24883" spans="1:19" x14ac:dyDescent="0.25">
      <c r="A24883" t="s">
        <v>19</v>
      </c>
      <c r="B24883">
        <v>2013</v>
      </c>
      <c r="C24883">
        <v>60680</v>
      </c>
      <c r="D24883" t="s">
        <v>45</v>
      </c>
      <c r="E24883" t="s">
        <v>45</v>
      </c>
      <c r="F24883">
        <v>60</v>
      </c>
      <c r="G24883" t="s">
        <v>43</v>
      </c>
      <c r="H24883" t="s">
        <v>43</v>
      </c>
      <c r="I24883" t="s">
        <v>196</v>
      </c>
      <c r="J24883" t="s">
        <v>265</v>
      </c>
      <c r="K24883" t="s">
        <v>266</v>
      </c>
      <c r="L24883" t="s">
        <v>269</v>
      </c>
      <c r="M24883" t="s">
        <v>270</v>
      </c>
      <c r="N24883">
        <v>12</v>
      </c>
      <c r="O24883" t="s">
        <v>26</v>
      </c>
      <c r="P24883">
        <v>1548</v>
      </c>
      <c r="Q24883">
        <v>7.7519379844961239E-3</v>
      </c>
    </row>
    <row r="24884" spans="1:19" x14ac:dyDescent="0.25">
      <c r="A24884" t="s">
        <v>19</v>
      </c>
      <c r="B24884">
        <v>2013</v>
      </c>
      <c r="C24884">
        <v>60680</v>
      </c>
      <c r="D24884" t="s">
        <v>45</v>
      </c>
      <c r="E24884" t="s">
        <v>45</v>
      </c>
      <c r="F24884">
        <v>60</v>
      </c>
      <c r="G24884" t="s">
        <v>43</v>
      </c>
      <c r="H24884" t="s">
        <v>43</v>
      </c>
      <c r="I24884" t="s">
        <v>196</v>
      </c>
      <c r="J24884" t="s">
        <v>265</v>
      </c>
      <c r="K24884" t="s">
        <v>266</v>
      </c>
      <c r="L24884" t="s">
        <v>271</v>
      </c>
      <c r="M24884" t="s">
        <v>272</v>
      </c>
      <c r="N24884">
        <v>30</v>
      </c>
      <c r="O24884" t="s">
        <v>26</v>
      </c>
      <c r="P24884">
        <v>1548</v>
      </c>
      <c r="Q24884">
        <v>1.937984496124031E-2</v>
      </c>
    </row>
    <row r="24885" spans="1:19" x14ac:dyDescent="0.25">
      <c r="A24885" t="s">
        <v>19</v>
      </c>
      <c r="B24885">
        <v>2013</v>
      </c>
      <c r="C24885">
        <v>60680</v>
      </c>
      <c r="D24885" t="s">
        <v>45</v>
      </c>
      <c r="E24885" t="s">
        <v>45</v>
      </c>
      <c r="F24885">
        <v>60</v>
      </c>
      <c r="G24885" t="s">
        <v>43</v>
      </c>
      <c r="H24885" t="s">
        <v>43</v>
      </c>
      <c r="I24885" t="s">
        <v>196</v>
      </c>
      <c r="J24885" t="s">
        <v>265</v>
      </c>
      <c r="K24885" t="s">
        <v>266</v>
      </c>
      <c r="L24885" t="s">
        <v>273</v>
      </c>
      <c r="M24885" t="s">
        <v>274</v>
      </c>
      <c r="N24885">
        <v>63</v>
      </c>
      <c r="O24885" t="s">
        <v>26</v>
      </c>
      <c r="P24885">
        <v>1548</v>
      </c>
      <c r="Q24885">
        <v>4.0697674418604654E-2</v>
      </c>
    </row>
    <row r="24886" spans="1:19" x14ac:dyDescent="0.25">
      <c r="A24886" t="s">
        <v>19</v>
      </c>
      <c r="B24886">
        <v>2013</v>
      </c>
      <c r="C24886">
        <v>60680</v>
      </c>
      <c r="D24886" t="s">
        <v>45</v>
      </c>
      <c r="E24886" t="s">
        <v>45</v>
      </c>
      <c r="F24886">
        <v>60</v>
      </c>
      <c r="G24886" t="s">
        <v>43</v>
      </c>
      <c r="H24886" t="s">
        <v>43</v>
      </c>
      <c r="I24886" t="s">
        <v>196</v>
      </c>
      <c r="J24886" t="s">
        <v>265</v>
      </c>
      <c r="K24886" t="s">
        <v>266</v>
      </c>
      <c r="L24886" t="s">
        <v>275</v>
      </c>
      <c r="M24886" t="s">
        <v>276</v>
      </c>
      <c r="N24886">
        <v>129</v>
      </c>
      <c r="O24886" t="s">
        <v>26</v>
      </c>
      <c r="P24886">
        <v>1548</v>
      </c>
      <c r="Q24886">
        <v>8.3333333333333329E-2</v>
      </c>
    </row>
    <row r="24887" spans="1:19" x14ac:dyDescent="0.25">
      <c r="A24887" t="s">
        <v>19</v>
      </c>
      <c r="B24887">
        <v>2013</v>
      </c>
      <c r="C24887">
        <v>60680</v>
      </c>
      <c r="D24887" t="s">
        <v>45</v>
      </c>
      <c r="E24887" t="s">
        <v>45</v>
      </c>
      <c r="F24887">
        <v>60</v>
      </c>
      <c r="G24887" t="s">
        <v>43</v>
      </c>
      <c r="H24887" t="s">
        <v>43</v>
      </c>
      <c r="I24887" t="s">
        <v>196</v>
      </c>
      <c r="J24887" t="s">
        <v>265</v>
      </c>
      <c r="K24887" t="s">
        <v>266</v>
      </c>
      <c r="L24887" t="s">
        <v>277</v>
      </c>
      <c r="M24887" t="s">
        <v>278</v>
      </c>
      <c r="N24887">
        <v>303</v>
      </c>
      <c r="O24887" t="s">
        <v>26</v>
      </c>
      <c r="P24887">
        <v>1548</v>
      </c>
      <c r="Q24887">
        <v>0.19573643410852712</v>
      </c>
    </row>
    <row r="24888" spans="1:19" x14ac:dyDescent="0.25">
      <c r="A24888" t="s">
        <v>19</v>
      </c>
      <c r="B24888">
        <v>2013</v>
      </c>
      <c r="C24888">
        <v>60680</v>
      </c>
      <c r="D24888" t="s">
        <v>45</v>
      </c>
      <c r="E24888" t="s">
        <v>45</v>
      </c>
      <c r="F24888">
        <v>60</v>
      </c>
      <c r="G24888" t="s">
        <v>43</v>
      </c>
      <c r="H24888" t="s">
        <v>43</v>
      </c>
      <c r="I24888" t="s">
        <v>196</v>
      </c>
      <c r="J24888" t="s">
        <v>265</v>
      </c>
      <c r="K24888" t="s">
        <v>266</v>
      </c>
      <c r="L24888" t="s">
        <v>279</v>
      </c>
      <c r="M24888" t="s">
        <v>280</v>
      </c>
      <c r="N24888">
        <v>333</v>
      </c>
      <c r="O24888" t="s">
        <v>26</v>
      </c>
      <c r="P24888">
        <v>1548</v>
      </c>
      <c r="Q24888">
        <v>0.21511627906976744</v>
      </c>
    </row>
    <row r="24889" spans="1:19" x14ac:dyDescent="0.25">
      <c r="A24889" t="s">
        <v>19</v>
      </c>
      <c r="B24889">
        <v>2013</v>
      </c>
      <c r="C24889">
        <v>60680</v>
      </c>
      <c r="D24889" t="s">
        <v>45</v>
      </c>
      <c r="E24889" t="s">
        <v>45</v>
      </c>
      <c r="F24889">
        <v>60</v>
      </c>
      <c r="G24889" t="s">
        <v>43</v>
      </c>
      <c r="H24889" t="s">
        <v>43</v>
      </c>
      <c r="I24889" t="s">
        <v>196</v>
      </c>
      <c r="J24889" t="s">
        <v>265</v>
      </c>
      <c r="K24889" t="s">
        <v>266</v>
      </c>
      <c r="L24889" t="s">
        <v>281</v>
      </c>
      <c r="M24889" t="s">
        <v>282</v>
      </c>
      <c r="N24889">
        <v>348</v>
      </c>
      <c r="O24889" t="s">
        <v>26</v>
      </c>
      <c r="P24889">
        <v>1548</v>
      </c>
      <c r="Q24889">
        <v>0.22480620155038761</v>
      </c>
    </row>
    <row r="24890" spans="1:19" x14ac:dyDescent="0.25">
      <c r="A24890" t="s">
        <v>19</v>
      </c>
      <c r="B24890">
        <v>2013</v>
      </c>
      <c r="C24890">
        <v>60680</v>
      </c>
      <c r="D24890" t="s">
        <v>45</v>
      </c>
      <c r="E24890" t="s">
        <v>45</v>
      </c>
      <c r="F24890">
        <v>60</v>
      </c>
      <c r="G24890" t="s">
        <v>43</v>
      </c>
      <c r="H24890" t="s">
        <v>43</v>
      </c>
      <c r="I24890" t="s">
        <v>196</v>
      </c>
      <c r="J24890" t="s">
        <v>265</v>
      </c>
      <c r="K24890" t="s">
        <v>266</v>
      </c>
      <c r="L24890" t="s">
        <v>283</v>
      </c>
      <c r="M24890" t="s">
        <v>284</v>
      </c>
      <c r="N24890">
        <v>174</v>
      </c>
      <c r="O24890" t="s">
        <v>26</v>
      </c>
      <c r="P24890">
        <v>1548</v>
      </c>
      <c r="Q24890">
        <v>0.1124031007751938</v>
      </c>
    </row>
    <row r="24891" spans="1:19" x14ac:dyDescent="0.25">
      <c r="A24891" t="s">
        <v>19</v>
      </c>
      <c r="B24891">
        <v>2013</v>
      </c>
      <c r="C24891">
        <v>60680</v>
      </c>
      <c r="D24891" t="s">
        <v>45</v>
      </c>
      <c r="E24891" t="s">
        <v>45</v>
      </c>
      <c r="F24891">
        <v>60</v>
      </c>
      <c r="G24891" t="s">
        <v>43</v>
      </c>
      <c r="H24891" t="s">
        <v>43</v>
      </c>
      <c r="I24891" t="s">
        <v>196</v>
      </c>
      <c r="J24891" t="s">
        <v>265</v>
      </c>
      <c r="K24891" t="s">
        <v>266</v>
      </c>
      <c r="L24891" t="s">
        <v>285</v>
      </c>
      <c r="M24891" t="s">
        <v>286</v>
      </c>
      <c r="N24891">
        <v>144</v>
      </c>
      <c r="O24891" t="s">
        <v>26</v>
      </c>
      <c r="P24891">
        <v>1548</v>
      </c>
      <c r="Q24891">
        <v>9.3023255813953487E-2</v>
      </c>
    </row>
    <row r="24892" spans="1:19" x14ac:dyDescent="0.25">
      <c r="A24892" t="s">
        <v>19</v>
      </c>
      <c r="B24892">
        <v>2013</v>
      </c>
      <c r="C24892">
        <v>60680</v>
      </c>
      <c r="D24892" t="s">
        <v>45</v>
      </c>
      <c r="E24892" t="s">
        <v>45</v>
      </c>
      <c r="F24892">
        <v>60</v>
      </c>
      <c r="G24892" t="s">
        <v>43</v>
      </c>
      <c r="H24892" t="s">
        <v>43</v>
      </c>
      <c r="I24892" t="s">
        <v>196</v>
      </c>
      <c r="J24892" t="s">
        <v>265</v>
      </c>
      <c r="K24892" t="s">
        <v>266</v>
      </c>
      <c r="L24892" t="s">
        <v>287</v>
      </c>
      <c r="M24892" t="s">
        <v>216</v>
      </c>
      <c r="N24892">
        <v>33</v>
      </c>
      <c r="O24892" t="s">
        <v>26</v>
      </c>
    </row>
    <row r="24893" spans="1:19" x14ac:dyDescent="0.25">
      <c r="A24893" t="s">
        <v>19</v>
      </c>
      <c r="B24893">
        <v>2013</v>
      </c>
      <c r="C24893">
        <v>60680</v>
      </c>
      <c r="D24893" t="s">
        <v>45</v>
      </c>
      <c r="E24893" t="s">
        <v>45</v>
      </c>
      <c r="F24893">
        <v>60</v>
      </c>
      <c r="G24893" t="s">
        <v>43</v>
      </c>
      <c r="H24893" t="s">
        <v>43</v>
      </c>
      <c r="I24893" t="s">
        <v>196</v>
      </c>
      <c r="J24893" t="s">
        <v>265</v>
      </c>
      <c r="K24893" t="s">
        <v>266</v>
      </c>
      <c r="L24893" t="s">
        <v>288</v>
      </c>
      <c r="M24893" t="s">
        <v>289</v>
      </c>
      <c r="N24893">
        <v>7.2</v>
      </c>
      <c r="O24893" t="s">
        <v>26</v>
      </c>
    </row>
    <row r="24894" spans="1:19" x14ac:dyDescent="0.25">
      <c r="A24894" t="s">
        <v>19</v>
      </c>
      <c r="B24894">
        <v>2013</v>
      </c>
      <c r="C24894">
        <v>60680</v>
      </c>
      <c r="D24894" t="s">
        <v>45</v>
      </c>
      <c r="E24894" t="s">
        <v>45</v>
      </c>
      <c r="F24894">
        <v>60</v>
      </c>
      <c r="G24894" t="s">
        <v>43</v>
      </c>
      <c r="H24894" t="s">
        <v>43</v>
      </c>
      <c r="I24894" t="s">
        <v>196</v>
      </c>
      <c r="J24894" t="s">
        <v>265</v>
      </c>
      <c r="K24894" t="s">
        <v>266</v>
      </c>
      <c r="L24894" t="s">
        <v>290</v>
      </c>
      <c r="M24894" t="s">
        <v>291</v>
      </c>
      <c r="N24894">
        <v>1581</v>
      </c>
      <c r="O24894" t="s">
        <v>26</v>
      </c>
    </row>
    <row r="24895" spans="1:19" x14ac:dyDescent="0.25">
      <c r="A24895" t="s">
        <v>19</v>
      </c>
      <c r="B24895">
        <v>2013</v>
      </c>
      <c r="C24895">
        <v>60680</v>
      </c>
      <c r="D24895" t="s">
        <v>45</v>
      </c>
      <c r="E24895" t="s">
        <v>45</v>
      </c>
      <c r="F24895">
        <v>60</v>
      </c>
      <c r="G24895" t="s">
        <v>43</v>
      </c>
      <c r="H24895" t="s">
        <v>43</v>
      </c>
      <c r="I24895" t="s">
        <v>196</v>
      </c>
      <c r="J24895" t="s">
        <v>265</v>
      </c>
      <c r="K24895" t="s">
        <v>266</v>
      </c>
      <c r="L24895" t="s">
        <v>292</v>
      </c>
      <c r="M24895" t="s">
        <v>293</v>
      </c>
      <c r="N24895">
        <v>1548</v>
      </c>
      <c r="O24895" t="s">
        <v>172</v>
      </c>
      <c r="P24895">
        <v>1548</v>
      </c>
      <c r="Q24895">
        <v>1</v>
      </c>
    </row>
    <row r="24896" spans="1:19" x14ac:dyDescent="0.25">
      <c r="A24896" t="s">
        <v>19</v>
      </c>
      <c r="B24896">
        <v>2013</v>
      </c>
      <c r="C24896">
        <v>60690</v>
      </c>
      <c r="D24896" t="s">
        <v>46</v>
      </c>
      <c r="E24896" t="s">
        <v>46</v>
      </c>
      <c r="F24896">
        <v>60</v>
      </c>
      <c r="G24896" t="s">
        <v>43</v>
      </c>
      <c r="H24896" t="s">
        <v>43</v>
      </c>
      <c r="I24896" t="s">
        <v>196</v>
      </c>
      <c r="J24896" t="s">
        <v>265</v>
      </c>
      <c r="K24896" t="s">
        <v>266</v>
      </c>
      <c r="L24896" t="s">
        <v>267</v>
      </c>
      <c r="M24896" t="s">
        <v>268</v>
      </c>
      <c r="O24896" t="s">
        <v>26</v>
      </c>
      <c r="R24896" t="s">
        <v>47</v>
      </c>
      <c r="S24896" t="s">
        <v>48</v>
      </c>
    </row>
    <row r="24897" spans="1:19" x14ac:dyDescent="0.25">
      <c r="A24897" t="s">
        <v>19</v>
      </c>
      <c r="B24897">
        <v>2013</v>
      </c>
      <c r="C24897">
        <v>60690</v>
      </c>
      <c r="D24897" t="s">
        <v>46</v>
      </c>
      <c r="E24897" t="s">
        <v>46</v>
      </c>
      <c r="F24897">
        <v>60</v>
      </c>
      <c r="G24897" t="s">
        <v>43</v>
      </c>
      <c r="H24897" t="s">
        <v>43</v>
      </c>
      <c r="I24897" t="s">
        <v>196</v>
      </c>
      <c r="J24897" t="s">
        <v>265</v>
      </c>
      <c r="K24897" t="s">
        <v>266</v>
      </c>
      <c r="L24897" t="s">
        <v>269</v>
      </c>
      <c r="M24897" t="s">
        <v>270</v>
      </c>
      <c r="O24897" t="s">
        <v>26</v>
      </c>
      <c r="R24897" t="s">
        <v>47</v>
      </c>
      <c r="S24897" t="s">
        <v>48</v>
      </c>
    </row>
    <row r="24898" spans="1:19" x14ac:dyDescent="0.25">
      <c r="A24898" t="s">
        <v>19</v>
      </c>
      <c r="B24898">
        <v>2013</v>
      </c>
      <c r="C24898">
        <v>60690</v>
      </c>
      <c r="D24898" t="s">
        <v>46</v>
      </c>
      <c r="E24898" t="s">
        <v>46</v>
      </c>
      <c r="F24898">
        <v>60</v>
      </c>
      <c r="G24898" t="s">
        <v>43</v>
      </c>
      <c r="H24898" t="s">
        <v>43</v>
      </c>
      <c r="I24898" t="s">
        <v>196</v>
      </c>
      <c r="J24898" t="s">
        <v>265</v>
      </c>
      <c r="K24898" t="s">
        <v>266</v>
      </c>
      <c r="L24898" t="s">
        <v>271</v>
      </c>
      <c r="M24898" t="s">
        <v>272</v>
      </c>
      <c r="O24898" t="s">
        <v>26</v>
      </c>
      <c r="R24898" t="s">
        <v>47</v>
      </c>
      <c r="S24898" t="s">
        <v>48</v>
      </c>
    </row>
    <row r="24899" spans="1:19" x14ac:dyDescent="0.25">
      <c r="A24899" t="s">
        <v>19</v>
      </c>
      <c r="B24899">
        <v>2013</v>
      </c>
      <c r="C24899">
        <v>60690</v>
      </c>
      <c r="D24899" t="s">
        <v>46</v>
      </c>
      <c r="E24899" t="s">
        <v>46</v>
      </c>
      <c r="F24899">
        <v>60</v>
      </c>
      <c r="G24899" t="s">
        <v>43</v>
      </c>
      <c r="H24899" t="s">
        <v>43</v>
      </c>
      <c r="I24899" t="s">
        <v>196</v>
      </c>
      <c r="J24899" t="s">
        <v>265</v>
      </c>
      <c r="K24899" t="s">
        <v>266</v>
      </c>
      <c r="L24899" t="s">
        <v>273</v>
      </c>
      <c r="M24899" t="s">
        <v>274</v>
      </c>
      <c r="O24899" t="s">
        <v>26</v>
      </c>
      <c r="R24899" t="s">
        <v>47</v>
      </c>
      <c r="S24899" t="s">
        <v>48</v>
      </c>
    </row>
    <row r="24900" spans="1:19" x14ac:dyDescent="0.25">
      <c r="A24900" t="s">
        <v>19</v>
      </c>
      <c r="B24900">
        <v>2013</v>
      </c>
      <c r="C24900">
        <v>60690</v>
      </c>
      <c r="D24900" t="s">
        <v>46</v>
      </c>
      <c r="E24900" t="s">
        <v>46</v>
      </c>
      <c r="F24900">
        <v>60</v>
      </c>
      <c r="G24900" t="s">
        <v>43</v>
      </c>
      <c r="H24900" t="s">
        <v>43</v>
      </c>
      <c r="I24900" t="s">
        <v>196</v>
      </c>
      <c r="J24900" t="s">
        <v>265</v>
      </c>
      <c r="K24900" t="s">
        <v>266</v>
      </c>
      <c r="L24900" t="s">
        <v>275</v>
      </c>
      <c r="M24900" t="s">
        <v>276</v>
      </c>
      <c r="O24900" t="s">
        <v>26</v>
      </c>
      <c r="R24900" t="s">
        <v>47</v>
      </c>
      <c r="S24900" t="s">
        <v>48</v>
      </c>
    </row>
    <row r="24901" spans="1:19" x14ac:dyDescent="0.25">
      <c r="A24901" t="s">
        <v>19</v>
      </c>
      <c r="B24901">
        <v>2013</v>
      </c>
      <c r="C24901">
        <v>60690</v>
      </c>
      <c r="D24901" t="s">
        <v>46</v>
      </c>
      <c r="E24901" t="s">
        <v>46</v>
      </c>
      <c r="F24901">
        <v>60</v>
      </c>
      <c r="G24901" t="s">
        <v>43</v>
      </c>
      <c r="H24901" t="s">
        <v>43</v>
      </c>
      <c r="I24901" t="s">
        <v>196</v>
      </c>
      <c r="J24901" t="s">
        <v>265</v>
      </c>
      <c r="K24901" t="s">
        <v>266</v>
      </c>
      <c r="L24901" t="s">
        <v>277</v>
      </c>
      <c r="M24901" t="s">
        <v>278</v>
      </c>
      <c r="O24901" t="s">
        <v>26</v>
      </c>
      <c r="R24901" t="s">
        <v>47</v>
      </c>
      <c r="S24901" t="s">
        <v>48</v>
      </c>
    </row>
    <row r="24902" spans="1:19" x14ac:dyDescent="0.25">
      <c r="A24902" t="s">
        <v>19</v>
      </c>
      <c r="B24902">
        <v>2013</v>
      </c>
      <c r="C24902">
        <v>60690</v>
      </c>
      <c r="D24902" t="s">
        <v>46</v>
      </c>
      <c r="E24902" t="s">
        <v>46</v>
      </c>
      <c r="F24902">
        <v>60</v>
      </c>
      <c r="G24902" t="s">
        <v>43</v>
      </c>
      <c r="H24902" t="s">
        <v>43</v>
      </c>
      <c r="I24902" t="s">
        <v>196</v>
      </c>
      <c r="J24902" t="s">
        <v>265</v>
      </c>
      <c r="K24902" t="s">
        <v>266</v>
      </c>
      <c r="L24902" t="s">
        <v>279</v>
      </c>
      <c r="M24902" t="s">
        <v>280</v>
      </c>
      <c r="O24902" t="s">
        <v>26</v>
      </c>
      <c r="R24902" t="s">
        <v>47</v>
      </c>
      <c r="S24902" t="s">
        <v>48</v>
      </c>
    </row>
    <row r="24903" spans="1:19" x14ac:dyDescent="0.25">
      <c r="A24903" t="s">
        <v>19</v>
      </c>
      <c r="B24903">
        <v>2013</v>
      </c>
      <c r="C24903">
        <v>60690</v>
      </c>
      <c r="D24903" t="s">
        <v>46</v>
      </c>
      <c r="E24903" t="s">
        <v>46</v>
      </c>
      <c r="F24903">
        <v>60</v>
      </c>
      <c r="G24903" t="s">
        <v>43</v>
      </c>
      <c r="H24903" t="s">
        <v>43</v>
      </c>
      <c r="I24903" t="s">
        <v>196</v>
      </c>
      <c r="J24903" t="s">
        <v>265</v>
      </c>
      <c r="K24903" t="s">
        <v>266</v>
      </c>
      <c r="L24903" t="s">
        <v>281</v>
      </c>
      <c r="M24903" t="s">
        <v>282</v>
      </c>
      <c r="O24903" t="s">
        <v>26</v>
      </c>
      <c r="R24903" t="s">
        <v>47</v>
      </c>
      <c r="S24903" t="s">
        <v>48</v>
      </c>
    </row>
    <row r="24904" spans="1:19" x14ac:dyDescent="0.25">
      <c r="A24904" t="s">
        <v>19</v>
      </c>
      <c r="B24904">
        <v>2013</v>
      </c>
      <c r="C24904">
        <v>60690</v>
      </c>
      <c r="D24904" t="s">
        <v>46</v>
      </c>
      <c r="E24904" t="s">
        <v>46</v>
      </c>
      <c r="F24904">
        <v>60</v>
      </c>
      <c r="G24904" t="s">
        <v>43</v>
      </c>
      <c r="H24904" t="s">
        <v>43</v>
      </c>
      <c r="I24904" t="s">
        <v>196</v>
      </c>
      <c r="J24904" t="s">
        <v>265</v>
      </c>
      <c r="K24904" t="s">
        <v>266</v>
      </c>
      <c r="L24904" t="s">
        <v>283</v>
      </c>
      <c r="M24904" t="s">
        <v>284</v>
      </c>
      <c r="O24904" t="s">
        <v>26</v>
      </c>
      <c r="R24904" t="s">
        <v>47</v>
      </c>
      <c r="S24904" t="s">
        <v>48</v>
      </c>
    </row>
    <row r="24905" spans="1:19" x14ac:dyDescent="0.25">
      <c r="A24905" t="s">
        <v>19</v>
      </c>
      <c r="B24905">
        <v>2013</v>
      </c>
      <c r="C24905">
        <v>60690</v>
      </c>
      <c r="D24905" t="s">
        <v>46</v>
      </c>
      <c r="E24905" t="s">
        <v>46</v>
      </c>
      <c r="F24905">
        <v>60</v>
      </c>
      <c r="G24905" t="s">
        <v>43</v>
      </c>
      <c r="H24905" t="s">
        <v>43</v>
      </c>
      <c r="I24905" t="s">
        <v>196</v>
      </c>
      <c r="J24905" t="s">
        <v>265</v>
      </c>
      <c r="K24905" t="s">
        <v>266</v>
      </c>
      <c r="L24905" t="s">
        <v>285</v>
      </c>
      <c r="M24905" t="s">
        <v>286</v>
      </c>
      <c r="O24905" t="s">
        <v>26</v>
      </c>
      <c r="R24905" t="s">
        <v>47</v>
      </c>
      <c r="S24905" t="s">
        <v>48</v>
      </c>
    </row>
    <row r="24906" spans="1:19" x14ac:dyDescent="0.25">
      <c r="A24906" t="s">
        <v>19</v>
      </c>
      <c r="B24906">
        <v>2013</v>
      </c>
      <c r="C24906">
        <v>60690</v>
      </c>
      <c r="D24906" t="s">
        <v>46</v>
      </c>
      <c r="E24906" t="s">
        <v>46</v>
      </c>
      <c r="F24906">
        <v>60</v>
      </c>
      <c r="G24906" t="s">
        <v>43</v>
      </c>
      <c r="H24906" t="s">
        <v>43</v>
      </c>
      <c r="I24906" t="s">
        <v>196</v>
      </c>
      <c r="J24906" t="s">
        <v>265</v>
      </c>
      <c r="K24906" t="s">
        <v>266</v>
      </c>
      <c r="L24906" t="s">
        <v>287</v>
      </c>
      <c r="M24906" t="s">
        <v>216</v>
      </c>
      <c r="O24906" t="s">
        <v>26</v>
      </c>
      <c r="R24906" t="s">
        <v>47</v>
      </c>
      <c r="S24906" t="s">
        <v>48</v>
      </c>
    </row>
    <row r="24907" spans="1:19" x14ac:dyDescent="0.25">
      <c r="A24907" t="s">
        <v>19</v>
      </c>
      <c r="B24907">
        <v>2013</v>
      </c>
      <c r="C24907">
        <v>60690</v>
      </c>
      <c r="D24907" t="s">
        <v>46</v>
      </c>
      <c r="E24907" t="s">
        <v>46</v>
      </c>
      <c r="F24907">
        <v>60</v>
      </c>
      <c r="G24907" t="s">
        <v>43</v>
      </c>
      <c r="H24907" t="s">
        <v>43</v>
      </c>
      <c r="I24907" t="s">
        <v>196</v>
      </c>
      <c r="J24907" t="s">
        <v>265</v>
      </c>
      <c r="K24907" t="s">
        <v>266</v>
      </c>
      <c r="L24907" t="s">
        <v>288</v>
      </c>
      <c r="M24907" t="s">
        <v>289</v>
      </c>
      <c r="N24907">
        <v>3.2</v>
      </c>
      <c r="O24907" t="s">
        <v>26</v>
      </c>
    </row>
    <row r="24908" spans="1:19" x14ac:dyDescent="0.25">
      <c r="A24908" t="s">
        <v>19</v>
      </c>
      <c r="B24908">
        <v>2013</v>
      </c>
      <c r="C24908">
        <v>60690</v>
      </c>
      <c r="D24908" t="s">
        <v>46</v>
      </c>
      <c r="E24908" t="s">
        <v>46</v>
      </c>
      <c r="F24908">
        <v>60</v>
      </c>
      <c r="G24908" t="s">
        <v>43</v>
      </c>
      <c r="H24908" t="s">
        <v>43</v>
      </c>
      <c r="I24908" t="s">
        <v>196</v>
      </c>
      <c r="J24908" t="s">
        <v>265</v>
      </c>
      <c r="K24908" t="s">
        <v>266</v>
      </c>
      <c r="L24908" t="s">
        <v>290</v>
      </c>
      <c r="M24908" t="s">
        <v>291</v>
      </c>
      <c r="N24908">
        <v>9</v>
      </c>
      <c r="O24908" t="s">
        <v>26</v>
      </c>
    </row>
    <row r="24909" spans="1:19" x14ac:dyDescent="0.25">
      <c r="A24909" t="s">
        <v>19</v>
      </c>
      <c r="B24909">
        <v>2013</v>
      </c>
      <c r="C24909">
        <v>60690</v>
      </c>
      <c r="D24909" t="s">
        <v>46</v>
      </c>
      <c r="E24909" t="s">
        <v>46</v>
      </c>
      <c r="F24909">
        <v>60</v>
      </c>
      <c r="G24909" t="s">
        <v>43</v>
      </c>
      <c r="H24909" t="s">
        <v>43</v>
      </c>
      <c r="I24909" t="s">
        <v>196</v>
      </c>
      <c r="J24909" t="s">
        <v>265</v>
      </c>
      <c r="K24909" t="s">
        <v>266</v>
      </c>
      <c r="L24909" t="s">
        <v>292</v>
      </c>
      <c r="M24909" t="s">
        <v>293</v>
      </c>
      <c r="O24909" t="s">
        <v>172</v>
      </c>
      <c r="R24909" t="s">
        <v>47</v>
      </c>
      <c r="S24909" t="s">
        <v>48</v>
      </c>
    </row>
    <row r="24910" spans="1:19" x14ac:dyDescent="0.25">
      <c r="A24910" t="s">
        <v>19</v>
      </c>
      <c r="B24910">
        <v>2013</v>
      </c>
      <c r="C24910">
        <v>60700</v>
      </c>
      <c r="D24910" t="s">
        <v>49</v>
      </c>
      <c r="E24910" t="s">
        <v>49</v>
      </c>
      <c r="F24910">
        <v>60</v>
      </c>
      <c r="G24910" t="s">
        <v>43</v>
      </c>
      <c r="H24910" t="s">
        <v>43</v>
      </c>
      <c r="I24910" t="s">
        <v>196</v>
      </c>
      <c r="J24910" t="s">
        <v>265</v>
      </c>
      <c r="K24910" t="s">
        <v>266</v>
      </c>
      <c r="L24910" t="s">
        <v>267</v>
      </c>
      <c r="M24910" t="s">
        <v>268</v>
      </c>
      <c r="N24910">
        <v>3</v>
      </c>
      <c r="O24910" t="s">
        <v>26</v>
      </c>
      <c r="P24910">
        <v>348</v>
      </c>
      <c r="Q24910">
        <v>8.6206896551724137E-3</v>
      </c>
    </row>
    <row r="24911" spans="1:19" x14ac:dyDescent="0.25">
      <c r="A24911" t="s">
        <v>19</v>
      </c>
      <c r="B24911">
        <v>2013</v>
      </c>
      <c r="C24911">
        <v>60700</v>
      </c>
      <c r="D24911" t="s">
        <v>49</v>
      </c>
      <c r="E24911" t="s">
        <v>49</v>
      </c>
      <c r="F24911">
        <v>60</v>
      </c>
      <c r="G24911" t="s">
        <v>43</v>
      </c>
      <c r="H24911" t="s">
        <v>43</v>
      </c>
      <c r="I24911" t="s">
        <v>196</v>
      </c>
      <c r="J24911" t="s">
        <v>265</v>
      </c>
      <c r="K24911" t="s">
        <v>266</v>
      </c>
      <c r="L24911" t="s">
        <v>269</v>
      </c>
      <c r="M24911" t="s">
        <v>270</v>
      </c>
      <c r="N24911">
        <v>3</v>
      </c>
      <c r="O24911" t="s">
        <v>26</v>
      </c>
      <c r="P24911">
        <v>348</v>
      </c>
      <c r="Q24911">
        <v>8.6206896551724137E-3</v>
      </c>
    </row>
    <row r="24912" spans="1:19" x14ac:dyDescent="0.25">
      <c r="A24912" t="s">
        <v>19</v>
      </c>
      <c r="B24912">
        <v>2013</v>
      </c>
      <c r="C24912">
        <v>60700</v>
      </c>
      <c r="D24912" t="s">
        <v>49</v>
      </c>
      <c r="E24912" t="s">
        <v>49</v>
      </c>
      <c r="F24912">
        <v>60</v>
      </c>
      <c r="G24912" t="s">
        <v>43</v>
      </c>
      <c r="H24912" t="s">
        <v>43</v>
      </c>
      <c r="I24912" t="s">
        <v>196</v>
      </c>
      <c r="J24912" t="s">
        <v>265</v>
      </c>
      <c r="K24912" t="s">
        <v>266</v>
      </c>
      <c r="L24912" t="s">
        <v>271</v>
      </c>
      <c r="M24912" t="s">
        <v>272</v>
      </c>
      <c r="N24912">
        <v>15</v>
      </c>
      <c r="O24912" t="s">
        <v>26</v>
      </c>
      <c r="P24912">
        <v>348</v>
      </c>
      <c r="Q24912">
        <v>4.3103448275862072E-2</v>
      </c>
    </row>
    <row r="24913" spans="1:17" x14ac:dyDescent="0.25">
      <c r="A24913" t="s">
        <v>19</v>
      </c>
      <c r="B24913">
        <v>2013</v>
      </c>
      <c r="C24913">
        <v>60700</v>
      </c>
      <c r="D24913" t="s">
        <v>49</v>
      </c>
      <c r="E24913" t="s">
        <v>49</v>
      </c>
      <c r="F24913">
        <v>60</v>
      </c>
      <c r="G24913" t="s">
        <v>43</v>
      </c>
      <c r="H24913" t="s">
        <v>43</v>
      </c>
      <c r="I24913" t="s">
        <v>196</v>
      </c>
      <c r="J24913" t="s">
        <v>265</v>
      </c>
      <c r="K24913" t="s">
        <v>266</v>
      </c>
      <c r="L24913" t="s">
        <v>273</v>
      </c>
      <c r="M24913" t="s">
        <v>274</v>
      </c>
      <c r="N24913">
        <v>24</v>
      </c>
      <c r="O24913" t="s">
        <v>26</v>
      </c>
      <c r="P24913">
        <v>348</v>
      </c>
      <c r="Q24913">
        <v>6.8965517241379309E-2</v>
      </c>
    </row>
    <row r="24914" spans="1:17" x14ac:dyDescent="0.25">
      <c r="A24914" t="s">
        <v>19</v>
      </c>
      <c r="B24914">
        <v>2013</v>
      </c>
      <c r="C24914">
        <v>60700</v>
      </c>
      <c r="D24914" t="s">
        <v>49</v>
      </c>
      <c r="E24914" t="s">
        <v>49</v>
      </c>
      <c r="F24914">
        <v>60</v>
      </c>
      <c r="G24914" t="s">
        <v>43</v>
      </c>
      <c r="H24914" t="s">
        <v>43</v>
      </c>
      <c r="I24914" t="s">
        <v>196</v>
      </c>
      <c r="J24914" t="s">
        <v>265</v>
      </c>
      <c r="K24914" t="s">
        <v>266</v>
      </c>
      <c r="L24914" t="s">
        <v>275</v>
      </c>
      <c r="M24914" t="s">
        <v>276</v>
      </c>
      <c r="N24914">
        <v>51</v>
      </c>
      <c r="O24914" t="s">
        <v>26</v>
      </c>
      <c r="P24914">
        <v>348</v>
      </c>
      <c r="Q24914">
        <v>0.14655172413793102</v>
      </c>
    </row>
    <row r="24915" spans="1:17" x14ac:dyDescent="0.25">
      <c r="A24915" t="s">
        <v>19</v>
      </c>
      <c r="B24915">
        <v>2013</v>
      </c>
      <c r="C24915">
        <v>60700</v>
      </c>
      <c r="D24915" t="s">
        <v>49</v>
      </c>
      <c r="E24915" t="s">
        <v>49</v>
      </c>
      <c r="F24915">
        <v>60</v>
      </c>
      <c r="G24915" t="s">
        <v>43</v>
      </c>
      <c r="H24915" t="s">
        <v>43</v>
      </c>
      <c r="I24915" t="s">
        <v>196</v>
      </c>
      <c r="J24915" t="s">
        <v>265</v>
      </c>
      <c r="K24915" t="s">
        <v>266</v>
      </c>
      <c r="L24915" t="s">
        <v>277</v>
      </c>
      <c r="M24915" t="s">
        <v>278</v>
      </c>
      <c r="N24915">
        <v>63</v>
      </c>
      <c r="O24915" t="s">
        <v>26</v>
      </c>
      <c r="P24915">
        <v>348</v>
      </c>
      <c r="Q24915">
        <v>0.18103448275862069</v>
      </c>
    </row>
    <row r="24916" spans="1:17" x14ac:dyDescent="0.25">
      <c r="A24916" t="s">
        <v>19</v>
      </c>
      <c r="B24916">
        <v>2013</v>
      </c>
      <c r="C24916">
        <v>60700</v>
      </c>
      <c r="D24916" t="s">
        <v>49</v>
      </c>
      <c r="E24916" t="s">
        <v>49</v>
      </c>
      <c r="F24916">
        <v>60</v>
      </c>
      <c r="G24916" t="s">
        <v>43</v>
      </c>
      <c r="H24916" t="s">
        <v>43</v>
      </c>
      <c r="I24916" t="s">
        <v>196</v>
      </c>
      <c r="J24916" t="s">
        <v>265</v>
      </c>
      <c r="K24916" t="s">
        <v>266</v>
      </c>
      <c r="L24916" t="s">
        <v>279</v>
      </c>
      <c r="M24916" t="s">
        <v>280</v>
      </c>
      <c r="N24916">
        <v>60</v>
      </c>
      <c r="O24916" t="s">
        <v>26</v>
      </c>
      <c r="P24916">
        <v>348</v>
      </c>
      <c r="Q24916">
        <v>0.17241379310344829</v>
      </c>
    </row>
    <row r="24917" spans="1:17" x14ac:dyDescent="0.25">
      <c r="A24917" t="s">
        <v>19</v>
      </c>
      <c r="B24917">
        <v>2013</v>
      </c>
      <c r="C24917">
        <v>60700</v>
      </c>
      <c r="D24917" t="s">
        <v>49</v>
      </c>
      <c r="E24917" t="s">
        <v>49</v>
      </c>
      <c r="F24917">
        <v>60</v>
      </c>
      <c r="G24917" t="s">
        <v>43</v>
      </c>
      <c r="H24917" t="s">
        <v>43</v>
      </c>
      <c r="I24917" t="s">
        <v>196</v>
      </c>
      <c r="J24917" t="s">
        <v>265</v>
      </c>
      <c r="K24917" t="s">
        <v>266</v>
      </c>
      <c r="L24917" t="s">
        <v>281</v>
      </c>
      <c r="M24917" t="s">
        <v>282</v>
      </c>
      <c r="N24917">
        <v>60</v>
      </c>
      <c r="O24917" t="s">
        <v>26</v>
      </c>
      <c r="P24917">
        <v>348</v>
      </c>
      <c r="Q24917">
        <v>0.17241379310344829</v>
      </c>
    </row>
    <row r="24918" spans="1:17" x14ac:dyDescent="0.25">
      <c r="A24918" t="s">
        <v>19</v>
      </c>
      <c r="B24918">
        <v>2013</v>
      </c>
      <c r="C24918">
        <v>60700</v>
      </c>
      <c r="D24918" t="s">
        <v>49</v>
      </c>
      <c r="E24918" t="s">
        <v>49</v>
      </c>
      <c r="F24918">
        <v>60</v>
      </c>
      <c r="G24918" t="s">
        <v>43</v>
      </c>
      <c r="H24918" t="s">
        <v>43</v>
      </c>
      <c r="I24918" t="s">
        <v>196</v>
      </c>
      <c r="J24918" t="s">
        <v>265</v>
      </c>
      <c r="K24918" t="s">
        <v>266</v>
      </c>
      <c r="L24918" t="s">
        <v>283</v>
      </c>
      <c r="M24918" t="s">
        <v>284</v>
      </c>
      <c r="N24918">
        <v>27</v>
      </c>
      <c r="O24918" t="s">
        <v>26</v>
      </c>
      <c r="P24918">
        <v>348</v>
      </c>
      <c r="Q24918">
        <v>7.7586206896551727E-2</v>
      </c>
    </row>
    <row r="24919" spans="1:17" x14ac:dyDescent="0.25">
      <c r="A24919" t="s">
        <v>19</v>
      </c>
      <c r="B24919">
        <v>2013</v>
      </c>
      <c r="C24919">
        <v>60700</v>
      </c>
      <c r="D24919" t="s">
        <v>49</v>
      </c>
      <c r="E24919" t="s">
        <v>49</v>
      </c>
      <c r="F24919">
        <v>60</v>
      </c>
      <c r="G24919" t="s">
        <v>43</v>
      </c>
      <c r="H24919" t="s">
        <v>43</v>
      </c>
      <c r="I24919" t="s">
        <v>196</v>
      </c>
      <c r="J24919" t="s">
        <v>265</v>
      </c>
      <c r="K24919" t="s">
        <v>266</v>
      </c>
      <c r="L24919" t="s">
        <v>285</v>
      </c>
      <c r="M24919" t="s">
        <v>286</v>
      </c>
      <c r="N24919">
        <v>42</v>
      </c>
      <c r="O24919" t="s">
        <v>26</v>
      </c>
      <c r="P24919">
        <v>348</v>
      </c>
      <c r="Q24919">
        <v>0.1206896551724138</v>
      </c>
    </row>
    <row r="24920" spans="1:17" x14ac:dyDescent="0.25">
      <c r="A24920" t="s">
        <v>19</v>
      </c>
      <c r="B24920">
        <v>2013</v>
      </c>
      <c r="C24920">
        <v>60700</v>
      </c>
      <c r="D24920" t="s">
        <v>49</v>
      </c>
      <c r="E24920" t="s">
        <v>49</v>
      </c>
      <c r="F24920">
        <v>60</v>
      </c>
      <c r="G24920" t="s">
        <v>43</v>
      </c>
      <c r="H24920" t="s">
        <v>43</v>
      </c>
      <c r="I24920" t="s">
        <v>196</v>
      </c>
      <c r="J24920" t="s">
        <v>265</v>
      </c>
      <c r="K24920" t="s">
        <v>266</v>
      </c>
      <c r="L24920" t="s">
        <v>287</v>
      </c>
      <c r="M24920" t="s">
        <v>216</v>
      </c>
      <c r="N24920">
        <v>12</v>
      </c>
      <c r="O24920" t="s">
        <v>26</v>
      </c>
    </row>
    <row r="24921" spans="1:17" x14ac:dyDescent="0.25">
      <c r="A24921" t="s">
        <v>19</v>
      </c>
      <c r="B24921">
        <v>2013</v>
      </c>
      <c r="C24921">
        <v>60700</v>
      </c>
      <c r="D24921" t="s">
        <v>49</v>
      </c>
      <c r="E24921" t="s">
        <v>49</v>
      </c>
      <c r="F24921">
        <v>60</v>
      </c>
      <c r="G24921" t="s">
        <v>43</v>
      </c>
      <c r="H24921" t="s">
        <v>43</v>
      </c>
      <c r="I24921" t="s">
        <v>196</v>
      </c>
      <c r="J24921" t="s">
        <v>265</v>
      </c>
      <c r="K24921" t="s">
        <v>266</v>
      </c>
      <c r="L24921" t="s">
        <v>288</v>
      </c>
      <c r="M24921" t="s">
        <v>289</v>
      </c>
      <c r="N24921">
        <v>7</v>
      </c>
      <c r="O24921" t="s">
        <v>26</v>
      </c>
    </row>
    <row r="24922" spans="1:17" x14ac:dyDescent="0.25">
      <c r="A24922" t="s">
        <v>19</v>
      </c>
      <c r="B24922">
        <v>2013</v>
      </c>
      <c r="C24922">
        <v>60700</v>
      </c>
      <c r="D24922" t="s">
        <v>49</v>
      </c>
      <c r="E24922" t="s">
        <v>49</v>
      </c>
      <c r="F24922">
        <v>60</v>
      </c>
      <c r="G24922" t="s">
        <v>43</v>
      </c>
      <c r="H24922" t="s">
        <v>43</v>
      </c>
      <c r="I24922" t="s">
        <v>196</v>
      </c>
      <c r="J24922" t="s">
        <v>265</v>
      </c>
      <c r="K24922" t="s">
        <v>266</v>
      </c>
      <c r="L24922" t="s">
        <v>290</v>
      </c>
      <c r="M24922" t="s">
        <v>291</v>
      </c>
      <c r="N24922">
        <v>363</v>
      </c>
      <c r="O24922" t="s">
        <v>26</v>
      </c>
    </row>
    <row r="24923" spans="1:17" x14ac:dyDescent="0.25">
      <c r="A24923" t="s">
        <v>19</v>
      </c>
      <c r="B24923">
        <v>2013</v>
      </c>
      <c r="C24923">
        <v>60700</v>
      </c>
      <c r="D24923" t="s">
        <v>49</v>
      </c>
      <c r="E24923" t="s">
        <v>49</v>
      </c>
      <c r="F24923">
        <v>60</v>
      </c>
      <c r="G24923" t="s">
        <v>43</v>
      </c>
      <c r="H24923" t="s">
        <v>43</v>
      </c>
      <c r="I24923" t="s">
        <v>196</v>
      </c>
      <c r="J24923" t="s">
        <v>265</v>
      </c>
      <c r="K24923" t="s">
        <v>266</v>
      </c>
      <c r="L24923" t="s">
        <v>292</v>
      </c>
      <c r="M24923" t="s">
        <v>293</v>
      </c>
      <c r="N24923">
        <v>348</v>
      </c>
      <c r="O24923" t="s">
        <v>172</v>
      </c>
      <c r="P24923">
        <v>348</v>
      </c>
      <c r="Q24923">
        <v>1</v>
      </c>
    </row>
    <row r="24924" spans="1:17" x14ac:dyDescent="0.25">
      <c r="A24924" t="s">
        <v>19</v>
      </c>
      <c r="B24924">
        <v>2013</v>
      </c>
      <c r="C24924">
        <v>60710</v>
      </c>
      <c r="D24924" t="s">
        <v>50</v>
      </c>
      <c r="E24924" t="s">
        <v>50</v>
      </c>
      <c r="F24924">
        <v>60</v>
      </c>
      <c r="G24924" t="s">
        <v>43</v>
      </c>
      <c r="H24924" t="s">
        <v>43</v>
      </c>
      <c r="I24924" t="s">
        <v>196</v>
      </c>
      <c r="J24924" t="s">
        <v>265</v>
      </c>
      <c r="K24924" t="s">
        <v>266</v>
      </c>
      <c r="L24924" t="s">
        <v>267</v>
      </c>
      <c r="M24924" t="s">
        <v>268</v>
      </c>
      <c r="N24924">
        <v>3</v>
      </c>
      <c r="O24924" t="s">
        <v>26</v>
      </c>
      <c r="P24924">
        <v>492</v>
      </c>
      <c r="Q24924">
        <v>6.0975609756097563E-3</v>
      </c>
    </row>
    <row r="24925" spans="1:17" x14ac:dyDescent="0.25">
      <c r="A24925" t="s">
        <v>19</v>
      </c>
      <c r="B24925">
        <v>2013</v>
      </c>
      <c r="C24925">
        <v>60710</v>
      </c>
      <c r="D24925" t="s">
        <v>50</v>
      </c>
      <c r="E24925" t="s">
        <v>50</v>
      </c>
      <c r="F24925">
        <v>60</v>
      </c>
      <c r="G24925" t="s">
        <v>43</v>
      </c>
      <c r="H24925" t="s">
        <v>43</v>
      </c>
      <c r="I24925" t="s">
        <v>196</v>
      </c>
      <c r="J24925" t="s">
        <v>265</v>
      </c>
      <c r="K24925" t="s">
        <v>266</v>
      </c>
      <c r="L24925" t="s">
        <v>269</v>
      </c>
      <c r="M24925" t="s">
        <v>270</v>
      </c>
      <c r="N24925">
        <v>0</v>
      </c>
      <c r="O24925" t="s">
        <v>26</v>
      </c>
      <c r="P24925">
        <v>492</v>
      </c>
      <c r="Q24925">
        <v>0</v>
      </c>
    </row>
    <row r="24926" spans="1:17" x14ac:dyDescent="0.25">
      <c r="A24926" t="s">
        <v>19</v>
      </c>
      <c r="B24926">
        <v>2013</v>
      </c>
      <c r="C24926">
        <v>60710</v>
      </c>
      <c r="D24926" t="s">
        <v>50</v>
      </c>
      <c r="E24926" t="s">
        <v>50</v>
      </c>
      <c r="F24926">
        <v>60</v>
      </c>
      <c r="G24926" t="s">
        <v>43</v>
      </c>
      <c r="H24926" t="s">
        <v>43</v>
      </c>
      <c r="I24926" t="s">
        <v>196</v>
      </c>
      <c r="J24926" t="s">
        <v>265</v>
      </c>
      <c r="K24926" t="s">
        <v>266</v>
      </c>
      <c r="L24926" t="s">
        <v>271</v>
      </c>
      <c r="M24926" t="s">
        <v>272</v>
      </c>
      <c r="N24926">
        <v>15</v>
      </c>
      <c r="O24926" t="s">
        <v>26</v>
      </c>
      <c r="P24926">
        <v>492</v>
      </c>
      <c r="Q24926">
        <v>3.048780487804878E-2</v>
      </c>
    </row>
    <row r="24927" spans="1:17" x14ac:dyDescent="0.25">
      <c r="A24927" t="s">
        <v>19</v>
      </c>
      <c r="B24927">
        <v>2013</v>
      </c>
      <c r="C24927">
        <v>60710</v>
      </c>
      <c r="D24927" t="s">
        <v>50</v>
      </c>
      <c r="E24927" t="s">
        <v>50</v>
      </c>
      <c r="F24927">
        <v>60</v>
      </c>
      <c r="G24927" t="s">
        <v>43</v>
      </c>
      <c r="H24927" t="s">
        <v>43</v>
      </c>
      <c r="I24927" t="s">
        <v>196</v>
      </c>
      <c r="J24927" t="s">
        <v>265</v>
      </c>
      <c r="K24927" t="s">
        <v>266</v>
      </c>
      <c r="L24927" t="s">
        <v>273</v>
      </c>
      <c r="M24927" t="s">
        <v>274</v>
      </c>
      <c r="N24927">
        <v>24</v>
      </c>
      <c r="O24927" t="s">
        <v>26</v>
      </c>
      <c r="P24927">
        <v>492</v>
      </c>
      <c r="Q24927">
        <v>4.878048780487805E-2</v>
      </c>
    </row>
    <row r="24928" spans="1:17" x14ac:dyDescent="0.25">
      <c r="A24928" t="s">
        <v>19</v>
      </c>
      <c r="B24928">
        <v>2013</v>
      </c>
      <c r="C24928">
        <v>60710</v>
      </c>
      <c r="D24928" t="s">
        <v>50</v>
      </c>
      <c r="E24928" t="s">
        <v>50</v>
      </c>
      <c r="F24928">
        <v>60</v>
      </c>
      <c r="G24928" t="s">
        <v>43</v>
      </c>
      <c r="H24928" t="s">
        <v>43</v>
      </c>
      <c r="I24928" t="s">
        <v>196</v>
      </c>
      <c r="J24928" t="s">
        <v>265</v>
      </c>
      <c r="K24928" t="s">
        <v>266</v>
      </c>
      <c r="L24928" t="s">
        <v>275</v>
      </c>
      <c r="M24928" t="s">
        <v>276</v>
      </c>
      <c r="N24928">
        <v>45</v>
      </c>
      <c r="O24928" t="s">
        <v>26</v>
      </c>
      <c r="P24928">
        <v>492</v>
      </c>
      <c r="Q24928">
        <v>9.1463414634146339E-2</v>
      </c>
    </row>
    <row r="24929" spans="1:17" x14ac:dyDescent="0.25">
      <c r="A24929" t="s">
        <v>19</v>
      </c>
      <c r="B24929">
        <v>2013</v>
      </c>
      <c r="C24929">
        <v>60710</v>
      </c>
      <c r="D24929" t="s">
        <v>50</v>
      </c>
      <c r="E24929" t="s">
        <v>50</v>
      </c>
      <c r="F24929">
        <v>60</v>
      </c>
      <c r="G24929" t="s">
        <v>43</v>
      </c>
      <c r="H24929" t="s">
        <v>43</v>
      </c>
      <c r="I24929" t="s">
        <v>196</v>
      </c>
      <c r="J24929" t="s">
        <v>265</v>
      </c>
      <c r="K24929" t="s">
        <v>266</v>
      </c>
      <c r="L24929" t="s">
        <v>277</v>
      </c>
      <c r="M24929" t="s">
        <v>278</v>
      </c>
      <c r="N24929">
        <v>126</v>
      </c>
      <c r="O24929" t="s">
        <v>26</v>
      </c>
      <c r="P24929">
        <v>492</v>
      </c>
      <c r="Q24929">
        <v>0.25609756097560976</v>
      </c>
    </row>
    <row r="24930" spans="1:17" x14ac:dyDescent="0.25">
      <c r="A24930" t="s">
        <v>19</v>
      </c>
      <c r="B24930">
        <v>2013</v>
      </c>
      <c r="C24930">
        <v>60710</v>
      </c>
      <c r="D24930" t="s">
        <v>50</v>
      </c>
      <c r="E24930" t="s">
        <v>50</v>
      </c>
      <c r="F24930">
        <v>60</v>
      </c>
      <c r="G24930" t="s">
        <v>43</v>
      </c>
      <c r="H24930" t="s">
        <v>43</v>
      </c>
      <c r="I24930" t="s">
        <v>196</v>
      </c>
      <c r="J24930" t="s">
        <v>265</v>
      </c>
      <c r="K24930" t="s">
        <v>266</v>
      </c>
      <c r="L24930" t="s">
        <v>279</v>
      </c>
      <c r="M24930" t="s">
        <v>280</v>
      </c>
      <c r="N24930">
        <v>102</v>
      </c>
      <c r="O24930" t="s">
        <v>26</v>
      </c>
      <c r="P24930">
        <v>492</v>
      </c>
      <c r="Q24930">
        <v>0.2073170731707317</v>
      </c>
    </row>
    <row r="24931" spans="1:17" x14ac:dyDescent="0.25">
      <c r="A24931" t="s">
        <v>19</v>
      </c>
      <c r="B24931">
        <v>2013</v>
      </c>
      <c r="C24931">
        <v>60710</v>
      </c>
      <c r="D24931" t="s">
        <v>50</v>
      </c>
      <c r="E24931" t="s">
        <v>50</v>
      </c>
      <c r="F24931">
        <v>60</v>
      </c>
      <c r="G24931" t="s">
        <v>43</v>
      </c>
      <c r="H24931" t="s">
        <v>43</v>
      </c>
      <c r="I24931" t="s">
        <v>196</v>
      </c>
      <c r="J24931" t="s">
        <v>265</v>
      </c>
      <c r="K24931" t="s">
        <v>266</v>
      </c>
      <c r="L24931" t="s">
        <v>281</v>
      </c>
      <c r="M24931" t="s">
        <v>282</v>
      </c>
      <c r="N24931">
        <v>69</v>
      </c>
      <c r="O24931" t="s">
        <v>26</v>
      </c>
      <c r="P24931">
        <v>492</v>
      </c>
      <c r="Q24931">
        <v>0.1402439024390244</v>
      </c>
    </row>
    <row r="24932" spans="1:17" x14ac:dyDescent="0.25">
      <c r="A24932" t="s">
        <v>19</v>
      </c>
      <c r="B24932">
        <v>2013</v>
      </c>
      <c r="C24932">
        <v>60710</v>
      </c>
      <c r="D24932" t="s">
        <v>50</v>
      </c>
      <c r="E24932" t="s">
        <v>50</v>
      </c>
      <c r="F24932">
        <v>60</v>
      </c>
      <c r="G24932" t="s">
        <v>43</v>
      </c>
      <c r="H24932" t="s">
        <v>43</v>
      </c>
      <c r="I24932" t="s">
        <v>196</v>
      </c>
      <c r="J24932" t="s">
        <v>265</v>
      </c>
      <c r="K24932" t="s">
        <v>266</v>
      </c>
      <c r="L24932" t="s">
        <v>283</v>
      </c>
      <c r="M24932" t="s">
        <v>284</v>
      </c>
      <c r="N24932">
        <v>45</v>
      </c>
      <c r="O24932" t="s">
        <v>26</v>
      </c>
      <c r="P24932">
        <v>492</v>
      </c>
      <c r="Q24932">
        <v>9.1463414634146339E-2</v>
      </c>
    </row>
    <row r="24933" spans="1:17" x14ac:dyDescent="0.25">
      <c r="A24933" t="s">
        <v>19</v>
      </c>
      <c r="B24933">
        <v>2013</v>
      </c>
      <c r="C24933">
        <v>60710</v>
      </c>
      <c r="D24933" t="s">
        <v>50</v>
      </c>
      <c r="E24933" t="s">
        <v>50</v>
      </c>
      <c r="F24933">
        <v>60</v>
      </c>
      <c r="G24933" t="s">
        <v>43</v>
      </c>
      <c r="H24933" t="s">
        <v>43</v>
      </c>
      <c r="I24933" t="s">
        <v>196</v>
      </c>
      <c r="J24933" t="s">
        <v>265</v>
      </c>
      <c r="K24933" t="s">
        <v>266</v>
      </c>
      <c r="L24933" t="s">
        <v>285</v>
      </c>
      <c r="M24933" t="s">
        <v>286</v>
      </c>
      <c r="N24933">
        <v>63</v>
      </c>
      <c r="O24933" t="s">
        <v>26</v>
      </c>
      <c r="P24933">
        <v>492</v>
      </c>
      <c r="Q24933">
        <v>0.12804878048780488</v>
      </c>
    </row>
    <row r="24934" spans="1:17" x14ac:dyDescent="0.25">
      <c r="A24934" t="s">
        <v>19</v>
      </c>
      <c r="B24934">
        <v>2013</v>
      </c>
      <c r="C24934">
        <v>60710</v>
      </c>
      <c r="D24934" t="s">
        <v>50</v>
      </c>
      <c r="E24934" t="s">
        <v>50</v>
      </c>
      <c r="F24934">
        <v>60</v>
      </c>
      <c r="G24934" t="s">
        <v>43</v>
      </c>
      <c r="H24934" t="s">
        <v>43</v>
      </c>
      <c r="I24934" t="s">
        <v>196</v>
      </c>
      <c r="J24934" t="s">
        <v>265</v>
      </c>
      <c r="K24934" t="s">
        <v>266</v>
      </c>
      <c r="L24934" t="s">
        <v>287</v>
      </c>
      <c r="M24934" t="s">
        <v>216</v>
      </c>
      <c r="N24934">
        <v>30</v>
      </c>
      <c r="O24934" t="s">
        <v>26</v>
      </c>
    </row>
    <row r="24935" spans="1:17" x14ac:dyDescent="0.25">
      <c r="A24935" t="s">
        <v>19</v>
      </c>
      <c r="B24935">
        <v>2013</v>
      </c>
      <c r="C24935">
        <v>60710</v>
      </c>
      <c r="D24935" t="s">
        <v>50</v>
      </c>
      <c r="E24935" t="s">
        <v>50</v>
      </c>
      <c r="F24935">
        <v>60</v>
      </c>
      <c r="G24935" t="s">
        <v>43</v>
      </c>
      <c r="H24935" t="s">
        <v>43</v>
      </c>
      <c r="I24935" t="s">
        <v>196</v>
      </c>
      <c r="J24935" t="s">
        <v>265</v>
      </c>
      <c r="K24935" t="s">
        <v>266</v>
      </c>
      <c r="L24935" t="s">
        <v>288</v>
      </c>
      <c r="M24935" t="s">
        <v>289</v>
      </c>
      <c r="N24935">
        <v>7.2</v>
      </c>
      <c r="O24935" t="s">
        <v>26</v>
      </c>
    </row>
    <row r="24936" spans="1:17" x14ac:dyDescent="0.25">
      <c r="A24936" t="s">
        <v>19</v>
      </c>
      <c r="B24936">
        <v>2013</v>
      </c>
      <c r="C24936">
        <v>60710</v>
      </c>
      <c r="D24936" t="s">
        <v>50</v>
      </c>
      <c r="E24936" t="s">
        <v>50</v>
      </c>
      <c r="F24936">
        <v>60</v>
      </c>
      <c r="G24936" t="s">
        <v>43</v>
      </c>
      <c r="H24936" t="s">
        <v>43</v>
      </c>
      <c r="I24936" t="s">
        <v>196</v>
      </c>
      <c r="J24936" t="s">
        <v>265</v>
      </c>
      <c r="K24936" t="s">
        <v>266</v>
      </c>
      <c r="L24936" t="s">
        <v>290</v>
      </c>
      <c r="M24936" t="s">
        <v>291</v>
      </c>
      <c r="N24936">
        <v>522</v>
      </c>
      <c r="O24936" t="s">
        <v>26</v>
      </c>
    </row>
    <row r="24937" spans="1:17" x14ac:dyDescent="0.25">
      <c r="A24937" t="s">
        <v>19</v>
      </c>
      <c r="B24937">
        <v>2013</v>
      </c>
      <c r="C24937">
        <v>60710</v>
      </c>
      <c r="D24937" t="s">
        <v>50</v>
      </c>
      <c r="E24937" t="s">
        <v>50</v>
      </c>
      <c r="F24937">
        <v>60</v>
      </c>
      <c r="G24937" t="s">
        <v>43</v>
      </c>
      <c r="H24937" t="s">
        <v>43</v>
      </c>
      <c r="I24937" t="s">
        <v>196</v>
      </c>
      <c r="J24937" t="s">
        <v>265</v>
      </c>
      <c r="K24937" t="s">
        <v>266</v>
      </c>
      <c r="L24937" t="s">
        <v>292</v>
      </c>
      <c r="M24937" t="s">
        <v>293</v>
      </c>
      <c r="N24937">
        <v>492</v>
      </c>
      <c r="O24937" t="s">
        <v>172</v>
      </c>
      <c r="P24937">
        <v>492</v>
      </c>
      <c r="Q24937">
        <v>1</v>
      </c>
    </row>
    <row r="24938" spans="1:17" x14ac:dyDescent="0.25">
      <c r="A24938" t="s">
        <v>19</v>
      </c>
      <c r="B24938">
        <v>2013</v>
      </c>
      <c r="C24938">
        <v>60720</v>
      </c>
      <c r="D24938" t="s">
        <v>51</v>
      </c>
      <c r="E24938" t="s">
        <v>51</v>
      </c>
      <c r="F24938">
        <v>60</v>
      </c>
      <c r="G24938" t="s">
        <v>43</v>
      </c>
      <c r="H24938" t="s">
        <v>43</v>
      </c>
      <c r="I24938" t="s">
        <v>196</v>
      </c>
      <c r="J24938" t="s">
        <v>265</v>
      </c>
      <c r="K24938" t="s">
        <v>266</v>
      </c>
      <c r="L24938" t="s">
        <v>267</v>
      </c>
      <c r="M24938" t="s">
        <v>268</v>
      </c>
      <c r="N24938">
        <v>0</v>
      </c>
      <c r="O24938" t="s">
        <v>26</v>
      </c>
      <c r="P24938">
        <v>750</v>
      </c>
      <c r="Q24938">
        <v>0</v>
      </c>
    </row>
    <row r="24939" spans="1:17" x14ac:dyDescent="0.25">
      <c r="A24939" t="s">
        <v>19</v>
      </c>
      <c r="B24939">
        <v>2013</v>
      </c>
      <c r="C24939">
        <v>60720</v>
      </c>
      <c r="D24939" t="s">
        <v>51</v>
      </c>
      <c r="E24939" t="s">
        <v>51</v>
      </c>
      <c r="F24939">
        <v>60</v>
      </c>
      <c r="G24939" t="s">
        <v>43</v>
      </c>
      <c r="H24939" t="s">
        <v>43</v>
      </c>
      <c r="I24939" t="s">
        <v>196</v>
      </c>
      <c r="J24939" t="s">
        <v>265</v>
      </c>
      <c r="K24939" t="s">
        <v>266</v>
      </c>
      <c r="L24939" t="s">
        <v>269</v>
      </c>
      <c r="M24939" t="s">
        <v>270</v>
      </c>
      <c r="N24939">
        <v>3</v>
      </c>
      <c r="O24939" t="s">
        <v>26</v>
      </c>
      <c r="P24939">
        <v>750</v>
      </c>
      <c r="Q24939">
        <v>4.0000000000000001E-3</v>
      </c>
    </row>
    <row r="24940" spans="1:17" x14ac:dyDescent="0.25">
      <c r="A24940" t="s">
        <v>19</v>
      </c>
      <c r="B24940">
        <v>2013</v>
      </c>
      <c r="C24940">
        <v>60720</v>
      </c>
      <c r="D24940" t="s">
        <v>51</v>
      </c>
      <c r="E24940" t="s">
        <v>51</v>
      </c>
      <c r="F24940">
        <v>60</v>
      </c>
      <c r="G24940" t="s">
        <v>43</v>
      </c>
      <c r="H24940" t="s">
        <v>43</v>
      </c>
      <c r="I24940" t="s">
        <v>196</v>
      </c>
      <c r="J24940" t="s">
        <v>265</v>
      </c>
      <c r="K24940" t="s">
        <v>266</v>
      </c>
      <c r="L24940" t="s">
        <v>271</v>
      </c>
      <c r="M24940" t="s">
        <v>272</v>
      </c>
      <c r="N24940">
        <v>9</v>
      </c>
      <c r="O24940" t="s">
        <v>26</v>
      </c>
      <c r="P24940">
        <v>750</v>
      </c>
      <c r="Q24940">
        <v>1.2E-2</v>
      </c>
    </row>
    <row r="24941" spans="1:17" x14ac:dyDescent="0.25">
      <c r="A24941" t="s">
        <v>19</v>
      </c>
      <c r="B24941">
        <v>2013</v>
      </c>
      <c r="C24941">
        <v>60720</v>
      </c>
      <c r="D24941" t="s">
        <v>51</v>
      </c>
      <c r="E24941" t="s">
        <v>51</v>
      </c>
      <c r="F24941">
        <v>60</v>
      </c>
      <c r="G24941" t="s">
        <v>43</v>
      </c>
      <c r="H24941" t="s">
        <v>43</v>
      </c>
      <c r="I24941" t="s">
        <v>196</v>
      </c>
      <c r="J24941" t="s">
        <v>265</v>
      </c>
      <c r="K24941" t="s">
        <v>266</v>
      </c>
      <c r="L24941" t="s">
        <v>273</v>
      </c>
      <c r="M24941" t="s">
        <v>274</v>
      </c>
      <c r="N24941">
        <v>36</v>
      </c>
      <c r="O24941" t="s">
        <v>26</v>
      </c>
      <c r="P24941">
        <v>750</v>
      </c>
      <c r="Q24941">
        <v>4.8000000000000001E-2</v>
      </c>
    </row>
    <row r="24942" spans="1:17" x14ac:dyDescent="0.25">
      <c r="A24942" t="s">
        <v>19</v>
      </c>
      <c r="B24942">
        <v>2013</v>
      </c>
      <c r="C24942">
        <v>60720</v>
      </c>
      <c r="D24942" t="s">
        <v>51</v>
      </c>
      <c r="E24942" t="s">
        <v>51</v>
      </c>
      <c r="F24942">
        <v>60</v>
      </c>
      <c r="G24942" t="s">
        <v>43</v>
      </c>
      <c r="H24942" t="s">
        <v>43</v>
      </c>
      <c r="I24942" t="s">
        <v>196</v>
      </c>
      <c r="J24942" t="s">
        <v>265</v>
      </c>
      <c r="K24942" t="s">
        <v>266</v>
      </c>
      <c r="L24942" t="s">
        <v>275</v>
      </c>
      <c r="M24942" t="s">
        <v>276</v>
      </c>
      <c r="N24942">
        <v>117</v>
      </c>
      <c r="O24942" t="s">
        <v>26</v>
      </c>
      <c r="P24942">
        <v>750</v>
      </c>
      <c r="Q24942">
        <v>0.156</v>
      </c>
    </row>
    <row r="24943" spans="1:17" x14ac:dyDescent="0.25">
      <c r="A24943" t="s">
        <v>19</v>
      </c>
      <c r="B24943">
        <v>2013</v>
      </c>
      <c r="C24943">
        <v>60720</v>
      </c>
      <c r="D24943" t="s">
        <v>51</v>
      </c>
      <c r="E24943" t="s">
        <v>51</v>
      </c>
      <c r="F24943">
        <v>60</v>
      </c>
      <c r="G24943" t="s">
        <v>43</v>
      </c>
      <c r="H24943" t="s">
        <v>43</v>
      </c>
      <c r="I24943" t="s">
        <v>196</v>
      </c>
      <c r="J24943" t="s">
        <v>265</v>
      </c>
      <c r="K24943" t="s">
        <v>266</v>
      </c>
      <c r="L24943" t="s">
        <v>277</v>
      </c>
      <c r="M24943" t="s">
        <v>278</v>
      </c>
      <c r="N24943">
        <v>240</v>
      </c>
      <c r="O24943" t="s">
        <v>26</v>
      </c>
      <c r="P24943">
        <v>750</v>
      </c>
      <c r="Q24943">
        <v>0.32</v>
      </c>
    </row>
    <row r="24944" spans="1:17" x14ac:dyDescent="0.25">
      <c r="A24944" t="s">
        <v>19</v>
      </c>
      <c r="B24944">
        <v>2013</v>
      </c>
      <c r="C24944">
        <v>60720</v>
      </c>
      <c r="D24944" t="s">
        <v>51</v>
      </c>
      <c r="E24944" t="s">
        <v>51</v>
      </c>
      <c r="F24944">
        <v>60</v>
      </c>
      <c r="G24944" t="s">
        <v>43</v>
      </c>
      <c r="H24944" t="s">
        <v>43</v>
      </c>
      <c r="I24944" t="s">
        <v>196</v>
      </c>
      <c r="J24944" t="s">
        <v>265</v>
      </c>
      <c r="K24944" t="s">
        <v>266</v>
      </c>
      <c r="L24944" t="s">
        <v>279</v>
      </c>
      <c r="M24944" t="s">
        <v>280</v>
      </c>
      <c r="N24944">
        <v>177</v>
      </c>
      <c r="O24944" t="s">
        <v>26</v>
      </c>
      <c r="P24944">
        <v>750</v>
      </c>
      <c r="Q24944">
        <v>0.23599999999999999</v>
      </c>
    </row>
    <row r="24945" spans="1:17" x14ac:dyDescent="0.25">
      <c r="A24945" t="s">
        <v>19</v>
      </c>
      <c r="B24945">
        <v>2013</v>
      </c>
      <c r="C24945">
        <v>60720</v>
      </c>
      <c r="D24945" t="s">
        <v>51</v>
      </c>
      <c r="E24945" t="s">
        <v>51</v>
      </c>
      <c r="F24945">
        <v>60</v>
      </c>
      <c r="G24945" t="s">
        <v>43</v>
      </c>
      <c r="H24945" t="s">
        <v>43</v>
      </c>
      <c r="I24945" t="s">
        <v>196</v>
      </c>
      <c r="J24945" t="s">
        <v>265</v>
      </c>
      <c r="K24945" t="s">
        <v>266</v>
      </c>
      <c r="L24945" t="s">
        <v>281</v>
      </c>
      <c r="M24945" t="s">
        <v>282</v>
      </c>
      <c r="N24945">
        <v>96</v>
      </c>
      <c r="O24945" t="s">
        <v>26</v>
      </c>
      <c r="P24945">
        <v>750</v>
      </c>
      <c r="Q24945">
        <v>0.128</v>
      </c>
    </row>
    <row r="24946" spans="1:17" x14ac:dyDescent="0.25">
      <c r="A24946" t="s">
        <v>19</v>
      </c>
      <c r="B24946">
        <v>2013</v>
      </c>
      <c r="C24946">
        <v>60720</v>
      </c>
      <c r="D24946" t="s">
        <v>51</v>
      </c>
      <c r="E24946" t="s">
        <v>51</v>
      </c>
      <c r="F24946">
        <v>60</v>
      </c>
      <c r="G24946" t="s">
        <v>43</v>
      </c>
      <c r="H24946" t="s">
        <v>43</v>
      </c>
      <c r="I24946" t="s">
        <v>196</v>
      </c>
      <c r="J24946" t="s">
        <v>265</v>
      </c>
      <c r="K24946" t="s">
        <v>266</v>
      </c>
      <c r="L24946" t="s">
        <v>283</v>
      </c>
      <c r="M24946" t="s">
        <v>284</v>
      </c>
      <c r="N24946">
        <v>39</v>
      </c>
      <c r="O24946" t="s">
        <v>26</v>
      </c>
      <c r="P24946">
        <v>750</v>
      </c>
      <c r="Q24946">
        <v>5.1999999999999998E-2</v>
      </c>
    </row>
    <row r="24947" spans="1:17" x14ac:dyDescent="0.25">
      <c r="A24947" t="s">
        <v>19</v>
      </c>
      <c r="B24947">
        <v>2013</v>
      </c>
      <c r="C24947">
        <v>60720</v>
      </c>
      <c r="D24947" t="s">
        <v>51</v>
      </c>
      <c r="E24947" t="s">
        <v>51</v>
      </c>
      <c r="F24947">
        <v>60</v>
      </c>
      <c r="G24947" t="s">
        <v>43</v>
      </c>
      <c r="H24947" t="s">
        <v>43</v>
      </c>
      <c r="I24947" t="s">
        <v>196</v>
      </c>
      <c r="J24947" t="s">
        <v>265</v>
      </c>
      <c r="K24947" t="s">
        <v>266</v>
      </c>
      <c r="L24947" t="s">
        <v>285</v>
      </c>
      <c r="M24947" t="s">
        <v>286</v>
      </c>
      <c r="N24947">
        <v>33</v>
      </c>
      <c r="O24947" t="s">
        <v>26</v>
      </c>
      <c r="P24947">
        <v>750</v>
      </c>
      <c r="Q24947">
        <v>4.3999999999999997E-2</v>
      </c>
    </row>
    <row r="24948" spans="1:17" x14ac:dyDescent="0.25">
      <c r="A24948" t="s">
        <v>19</v>
      </c>
      <c r="B24948">
        <v>2013</v>
      </c>
      <c r="C24948">
        <v>60720</v>
      </c>
      <c r="D24948" t="s">
        <v>51</v>
      </c>
      <c r="E24948" t="s">
        <v>51</v>
      </c>
      <c r="F24948">
        <v>60</v>
      </c>
      <c r="G24948" t="s">
        <v>43</v>
      </c>
      <c r="H24948" t="s">
        <v>43</v>
      </c>
      <c r="I24948" t="s">
        <v>196</v>
      </c>
      <c r="J24948" t="s">
        <v>265</v>
      </c>
      <c r="K24948" t="s">
        <v>266</v>
      </c>
      <c r="L24948" t="s">
        <v>287</v>
      </c>
      <c r="M24948" t="s">
        <v>216</v>
      </c>
      <c r="N24948">
        <v>30</v>
      </c>
      <c r="O24948" t="s">
        <v>26</v>
      </c>
    </row>
    <row r="24949" spans="1:17" x14ac:dyDescent="0.25">
      <c r="A24949" t="s">
        <v>19</v>
      </c>
      <c r="B24949">
        <v>2013</v>
      </c>
      <c r="C24949">
        <v>60720</v>
      </c>
      <c r="D24949" t="s">
        <v>51</v>
      </c>
      <c r="E24949" t="s">
        <v>51</v>
      </c>
      <c r="F24949">
        <v>60</v>
      </c>
      <c r="G24949" t="s">
        <v>43</v>
      </c>
      <c r="H24949" t="s">
        <v>43</v>
      </c>
      <c r="I24949" t="s">
        <v>196</v>
      </c>
      <c r="J24949" t="s">
        <v>265</v>
      </c>
      <c r="K24949" t="s">
        <v>266</v>
      </c>
      <c r="L24949" t="s">
        <v>288</v>
      </c>
      <c r="M24949" t="s">
        <v>289</v>
      </c>
      <c r="N24949">
        <v>6.6</v>
      </c>
      <c r="O24949" t="s">
        <v>26</v>
      </c>
    </row>
    <row r="24950" spans="1:17" x14ac:dyDescent="0.25">
      <c r="A24950" t="s">
        <v>19</v>
      </c>
      <c r="B24950">
        <v>2013</v>
      </c>
      <c r="C24950">
        <v>60720</v>
      </c>
      <c r="D24950" t="s">
        <v>51</v>
      </c>
      <c r="E24950" t="s">
        <v>51</v>
      </c>
      <c r="F24950">
        <v>60</v>
      </c>
      <c r="G24950" t="s">
        <v>43</v>
      </c>
      <c r="H24950" t="s">
        <v>43</v>
      </c>
      <c r="I24950" t="s">
        <v>196</v>
      </c>
      <c r="J24950" t="s">
        <v>265</v>
      </c>
      <c r="K24950" t="s">
        <v>266</v>
      </c>
      <c r="L24950" t="s">
        <v>290</v>
      </c>
      <c r="M24950" t="s">
        <v>291</v>
      </c>
      <c r="N24950">
        <v>777</v>
      </c>
      <c r="O24950" t="s">
        <v>26</v>
      </c>
    </row>
    <row r="24951" spans="1:17" x14ac:dyDescent="0.25">
      <c r="A24951" t="s">
        <v>19</v>
      </c>
      <c r="B24951">
        <v>2013</v>
      </c>
      <c r="C24951">
        <v>60720</v>
      </c>
      <c r="D24951" t="s">
        <v>51</v>
      </c>
      <c r="E24951" t="s">
        <v>51</v>
      </c>
      <c r="F24951">
        <v>60</v>
      </c>
      <c r="G24951" t="s">
        <v>43</v>
      </c>
      <c r="H24951" t="s">
        <v>43</v>
      </c>
      <c r="I24951" t="s">
        <v>196</v>
      </c>
      <c r="J24951" t="s">
        <v>265</v>
      </c>
      <c r="K24951" t="s">
        <v>266</v>
      </c>
      <c r="L24951" t="s">
        <v>292</v>
      </c>
      <c r="M24951" t="s">
        <v>293</v>
      </c>
      <c r="N24951">
        <v>750</v>
      </c>
      <c r="O24951" t="s">
        <v>172</v>
      </c>
      <c r="P24951">
        <v>750</v>
      </c>
      <c r="Q24951">
        <v>1</v>
      </c>
    </row>
    <row r="24952" spans="1:17" x14ac:dyDescent="0.25">
      <c r="A24952" t="s">
        <v>19</v>
      </c>
      <c r="B24952">
        <v>2013</v>
      </c>
      <c r="C24952">
        <v>60730</v>
      </c>
      <c r="D24952" t="s">
        <v>52</v>
      </c>
      <c r="E24952" t="s">
        <v>52</v>
      </c>
      <c r="F24952">
        <v>60</v>
      </c>
      <c r="G24952" t="s">
        <v>43</v>
      </c>
      <c r="H24952" t="s">
        <v>43</v>
      </c>
      <c r="I24952" t="s">
        <v>196</v>
      </c>
      <c r="J24952" t="s">
        <v>265</v>
      </c>
      <c r="K24952" t="s">
        <v>266</v>
      </c>
      <c r="L24952" t="s">
        <v>267</v>
      </c>
      <c r="M24952" t="s">
        <v>268</v>
      </c>
      <c r="N24952">
        <v>15</v>
      </c>
      <c r="O24952" t="s">
        <v>26</v>
      </c>
      <c r="P24952">
        <v>3159</v>
      </c>
      <c r="Q24952">
        <v>4.7483380816714148E-3</v>
      </c>
    </row>
    <row r="24953" spans="1:17" x14ac:dyDescent="0.25">
      <c r="A24953" t="s">
        <v>19</v>
      </c>
      <c r="B24953">
        <v>2013</v>
      </c>
      <c r="C24953">
        <v>60730</v>
      </c>
      <c r="D24953" t="s">
        <v>52</v>
      </c>
      <c r="E24953" t="s">
        <v>52</v>
      </c>
      <c r="F24953">
        <v>60</v>
      </c>
      <c r="G24953" t="s">
        <v>43</v>
      </c>
      <c r="H24953" t="s">
        <v>43</v>
      </c>
      <c r="I24953" t="s">
        <v>196</v>
      </c>
      <c r="J24953" t="s">
        <v>265</v>
      </c>
      <c r="K24953" t="s">
        <v>266</v>
      </c>
      <c r="L24953" t="s">
        <v>269</v>
      </c>
      <c r="M24953" t="s">
        <v>270</v>
      </c>
      <c r="N24953">
        <v>21</v>
      </c>
      <c r="O24953" t="s">
        <v>26</v>
      </c>
      <c r="P24953">
        <v>3159</v>
      </c>
      <c r="Q24953">
        <v>6.6476733143399809E-3</v>
      </c>
    </row>
    <row r="24954" spans="1:17" x14ac:dyDescent="0.25">
      <c r="A24954" t="s">
        <v>19</v>
      </c>
      <c r="B24954">
        <v>2013</v>
      </c>
      <c r="C24954">
        <v>60730</v>
      </c>
      <c r="D24954" t="s">
        <v>52</v>
      </c>
      <c r="E24954" t="s">
        <v>52</v>
      </c>
      <c r="F24954">
        <v>60</v>
      </c>
      <c r="G24954" t="s">
        <v>43</v>
      </c>
      <c r="H24954" t="s">
        <v>43</v>
      </c>
      <c r="I24954" t="s">
        <v>196</v>
      </c>
      <c r="J24954" t="s">
        <v>265</v>
      </c>
      <c r="K24954" t="s">
        <v>266</v>
      </c>
      <c r="L24954" t="s">
        <v>271</v>
      </c>
      <c r="M24954" t="s">
        <v>272</v>
      </c>
      <c r="N24954">
        <v>105</v>
      </c>
      <c r="O24954" t="s">
        <v>26</v>
      </c>
      <c r="P24954">
        <v>3159</v>
      </c>
      <c r="Q24954">
        <v>3.3238366571699908E-2</v>
      </c>
    </row>
    <row r="24955" spans="1:17" x14ac:dyDescent="0.25">
      <c r="A24955" t="s">
        <v>19</v>
      </c>
      <c r="B24955">
        <v>2013</v>
      </c>
      <c r="C24955">
        <v>60730</v>
      </c>
      <c r="D24955" t="s">
        <v>52</v>
      </c>
      <c r="E24955" t="s">
        <v>52</v>
      </c>
      <c r="F24955">
        <v>60</v>
      </c>
      <c r="G24955" t="s">
        <v>43</v>
      </c>
      <c r="H24955" t="s">
        <v>43</v>
      </c>
      <c r="I24955" t="s">
        <v>196</v>
      </c>
      <c r="J24955" t="s">
        <v>265</v>
      </c>
      <c r="K24955" t="s">
        <v>266</v>
      </c>
      <c r="L24955" t="s">
        <v>273</v>
      </c>
      <c r="M24955" t="s">
        <v>274</v>
      </c>
      <c r="N24955">
        <v>426</v>
      </c>
      <c r="O24955" t="s">
        <v>26</v>
      </c>
      <c r="P24955">
        <v>3159</v>
      </c>
      <c r="Q24955">
        <v>0.13485280151946819</v>
      </c>
    </row>
    <row r="24956" spans="1:17" x14ac:dyDescent="0.25">
      <c r="A24956" t="s">
        <v>19</v>
      </c>
      <c r="B24956">
        <v>2013</v>
      </c>
      <c r="C24956">
        <v>60730</v>
      </c>
      <c r="D24956" t="s">
        <v>52</v>
      </c>
      <c r="E24956" t="s">
        <v>52</v>
      </c>
      <c r="F24956">
        <v>60</v>
      </c>
      <c r="G24956" t="s">
        <v>43</v>
      </c>
      <c r="H24956" t="s">
        <v>43</v>
      </c>
      <c r="I24956" t="s">
        <v>196</v>
      </c>
      <c r="J24956" t="s">
        <v>265</v>
      </c>
      <c r="K24956" t="s">
        <v>266</v>
      </c>
      <c r="L24956" t="s">
        <v>275</v>
      </c>
      <c r="M24956" t="s">
        <v>276</v>
      </c>
      <c r="N24956">
        <v>837</v>
      </c>
      <c r="O24956" t="s">
        <v>26</v>
      </c>
      <c r="P24956">
        <v>3159</v>
      </c>
      <c r="Q24956">
        <v>0.26495726495726496</v>
      </c>
    </row>
    <row r="24957" spans="1:17" x14ac:dyDescent="0.25">
      <c r="A24957" t="s">
        <v>19</v>
      </c>
      <c r="B24957">
        <v>2013</v>
      </c>
      <c r="C24957">
        <v>60730</v>
      </c>
      <c r="D24957" t="s">
        <v>52</v>
      </c>
      <c r="E24957" t="s">
        <v>52</v>
      </c>
      <c r="F24957">
        <v>60</v>
      </c>
      <c r="G24957" t="s">
        <v>43</v>
      </c>
      <c r="H24957" t="s">
        <v>43</v>
      </c>
      <c r="I24957" t="s">
        <v>196</v>
      </c>
      <c r="J24957" t="s">
        <v>265</v>
      </c>
      <c r="K24957" t="s">
        <v>266</v>
      </c>
      <c r="L24957" t="s">
        <v>277</v>
      </c>
      <c r="M24957" t="s">
        <v>278</v>
      </c>
      <c r="N24957">
        <v>1011</v>
      </c>
      <c r="O24957" t="s">
        <v>26</v>
      </c>
      <c r="P24957">
        <v>3159</v>
      </c>
      <c r="Q24957">
        <v>0.32003798670465339</v>
      </c>
    </row>
    <row r="24958" spans="1:17" x14ac:dyDescent="0.25">
      <c r="A24958" t="s">
        <v>19</v>
      </c>
      <c r="B24958">
        <v>2013</v>
      </c>
      <c r="C24958">
        <v>60730</v>
      </c>
      <c r="D24958" t="s">
        <v>52</v>
      </c>
      <c r="E24958" t="s">
        <v>52</v>
      </c>
      <c r="F24958">
        <v>60</v>
      </c>
      <c r="G24958" t="s">
        <v>43</v>
      </c>
      <c r="H24958" t="s">
        <v>43</v>
      </c>
      <c r="I24958" t="s">
        <v>196</v>
      </c>
      <c r="J24958" t="s">
        <v>265</v>
      </c>
      <c r="K24958" t="s">
        <v>266</v>
      </c>
      <c r="L24958" t="s">
        <v>279</v>
      </c>
      <c r="M24958" t="s">
        <v>280</v>
      </c>
      <c r="N24958">
        <v>453</v>
      </c>
      <c r="O24958" t="s">
        <v>26</v>
      </c>
      <c r="P24958">
        <v>3159</v>
      </c>
      <c r="Q24958">
        <v>0.14339981006647673</v>
      </c>
    </row>
    <row r="24959" spans="1:17" x14ac:dyDescent="0.25">
      <c r="A24959" t="s">
        <v>19</v>
      </c>
      <c r="B24959">
        <v>2013</v>
      </c>
      <c r="C24959">
        <v>60730</v>
      </c>
      <c r="D24959" t="s">
        <v>52</v>
      </c>
      <c r="E24959" t="s">
        <v>52</v>
      </c>
      <c r="F24959">
        <v>60</v>
      </c>
      <c r="G24959" t="s">
        <v>43</v>
      </c>
      <c r="H24959" t="s">
        <v>43</v>
      </c>
      <c r="I24959" t="s">
        <v>196</v>
      </c>
      <c r="J24959" t="s">
        <v>265</v>
      </c>
      <c r="K24959" t="s">
        <v>266</v>
      </c>
      <c r="L24959" t="s">
        <v>281</v>
      </c>
      <c r="M24959" t="s">
        <v>282</v>
      </c>
      <c r="N24959">
        <v>162</v>
      </c>
      <c r="O24959" t="s">
        <v>26</v>
      </c>
      <c r="P24959">
        <v>3159</v>
      </c>
      <c r="Q24959">
        <v>5.128205128205128E-2</v>
      </c>
    </row>
    <row r="24960" spans="1:17" x14ac:dyDescent="0.25">
      <c r="A24960" t="s">
        <v>19</v>
      </c>
      <c r="B24960">
        <v>2013</v>
      </c>
      <c r="C24960">
        <v>60730</v>
      </c>
      <c r="D24960" t="s">
        <v>52</v>
      </c>
      <c r="E24960" t="s">
        <v>52</v>
      </c>
      <c r="F24960">
        <v>60</v>
      </c>
      <c r="G24960" t="s">
        <v>43</v>
      </c>
      <c r="H24960" t="s">
        <v>43</v>
      </c>
      <c r="I24960" t="s">
        <v>196</v>
      </c>
      <c r="J24960" t="s">
        <v>265</v>
      </c>
      <c r="K24960" t="s">
        <v>266</v>
      </c>
      <c r="L24960" t="s">
        <v>283</v>
      </c>
      <c r="M24960" t="s">
        <v>284</v>
      </c>
      <c r="N24960">
        <v>72</v>
      </c>
      <c r="O24960" t="s">
        <v>26</v>
      </c>
      <c r="P24960">
        <v>3159</v>
      </c>
      <c r="Q24960">
        <v>2.2792022792022793E-2</v>
      </c>
    </row>
    <row r="24961" spans="1:17" x14ac:dyDescent="0.25">
      <c r="A24961" t="s">
        <v>19</v>
      </c>
      <c r="B24961">
        <v>2013</v>
      </c>
      <c r="C24961">
        <v>60730</v>
      </c>
      <c r="D24961" t="s">
        <v>52</v>
      </c>
      <c r="E24961" t="s">
        <v>52</v>
      </c>
      <c r="F24961">
        <v>60</v>
      </c>
      <c r="G24961" t="s">
        <v>43</v>
      </c>
      <c r="H24961" t="s">
        <v>43</v>
      </c>
      <c r="I24961" t="s">
        <v>196</v>
      </c>
      <c r="J24961" t="s">
        <v>265</v>
      </c>
      <c r="K24961" t="s">
        <v>266</v>
      </c>
      <c r="L24961" t="s">
        <v>285</v>
      </c>
      <c r="M24961" t="s">
        <v>286</v>
      </c>
      <c r="N24961">
        <v>54</v>
      </c>
      <c r="O24961" t="s">
        <v>26</v>
      </c>
      <c r="P24961">
        <v>3159</v>
      </c>
      <c r="Q24961">
        <v>1.7094017094017096E-2</v>
      </c>
    </row>
    <row r="24962" spans="1:17" x14ac:dyDescent="0.25">
      <c r="A24962" t="s">
        <v>19</v>
      </c>
      <c r="B24962">
        <v>2013</v>
      </c>
      <c r="C24962">
        <v>60730</v>
      </c>
      <c r="D24962" t="s">
        <v>52</v>
      </c>
      <c r="E24962" t="s">
        <v>52</v>
      </c>
      <c r="F24962">
        <v>60</v>
      </c>
      <c r="G24962" t="s">
        <v>43</v>
      </c>
      <c r="H24962" t="s">
        <v>43</v>
      </c>
      <c r="I24962" t="s">
        <v>196</v>
      </c>
      <c r="J24962" t="s">
        <v>265</v>
      </c>
      <c r="K24962" t="s">
        <v>266</v>
      </c>
      <c r="L24962" t="s">
        <v>287</v>
      </c>
      <c r="M24962" t="s">
        <v>216</v>
      </c>
      <c r="N24962">
        <v>177</v>
      </c>
      <c r="O24962" t="s">
        <v>26</v>
      </c>
    </row>
    <row r="24963" spans="1:17" x14ac:dyDescent="0.25">
      <c r="A24963" t="s">
        <v>19</v>
      </c>
      <c r="B24963">
        <v>2013</v>
      </c>
      <c r="C24963">
        <v>60730</v>
      </c>
      <c r="D24963" t="s">
        <v>52</v>
      </c>
      <c r="E24963" t="s">
        <v>52</v>
      </c>
      <c r="F24963">
        <v>60</v>
      </c>
      <c r="G24963" t="s">
        <v>43</v>
      </c>
      <c r="H24963" t="s">
        <v>43</v>
      </c>
      <c r="I24963" t="s">
        <v>196</v>
      </c>
      <c r="J24963" t="s">
        <v>265</v>
      </c>
      <c r="K24963" t="s">
        <v>266</v>
      </c>
      <c r="L24963" t="s">
        <v>288</v>
      </c>
      <c r="M24963" t="s">
        <v>289</v>
      </c>
      <c r="N24963">
        <v>5.7</v>
      </c>
      <c r="O24963" t="s">
        <v>26</v>
      </c>
    </row>
    <row r="24964" spans="1:17" x14ac:dyDescent="0.25">
      <c r="A24964" t="s">
        <v>19</v>
      </c>
      <c r="B24964">
        <v>2013</v>
      </c>
      <c r="C24964">
        <v>60730</v>
      </c>
      <c r="D24964" t="s">
        <v>52</v>
      </c>
      <c r="E24964" t="s">
        <v>52</v>
      </c>
      <c r="F24964">
        <v>60</v>
      </c>
      <c r="G24964" t="s">
        <v>43</v>
      </c>
      <c r="H24964" t="s">
        <v>43</v>
      </c>
      <c r="I24964" t="s">
        <v>196</v>
      </c>
      <c r="J24964" t="s">
        <v>265</v>
      </c>
      <c r="K24964" t="s">
        <v>266</v>
      </c>
      <c r="L24964" t="s">
        <v>290</v>
      </c>
      <c r="M24964" t="s">
        <v>291</v>
      </c>
      <c r="N24964">
        <v>3336</v>
      </c>
      <c r="O24964" t="s">
        <v>26</v>
      </c>
    </row>
    <row r="24965" spans="1:17" x14ac:dyDescent="0.25">
      <c r="A24965" t="s">
        <v>19</v>
      </c>
      <c r="B24965">
        <v>2013</v>
      </c>
      <c r="C24965">
        <v>60730</v>
      </c>
      <c r="D24965" t="s">
        <v>52</v>
      </c>
      <c r="E24965" t="s">
        <v>52</v>
      </c>
      <c r="F24965">
        <v>60</v>
      </c>
      <c r="G24965" t="s">
        <v>43</v>
      </c>
      <c r="H24965" t="s">
        <v>43</v>
      </c>
      <c r="I24965" t="s">
        <v>196</v>
      </c>
      <c r="J24965" t="s">
        <v>265</v>
      </c>
      <c r="K24965" t="s">
        <v>266</v>
      </c>
      <c r="L24965" t="s">
        <v>292</v>
      </c>
      <c r="M24965" t="s">
        <v>293</v>
      </c>
      <c r="N24965">
        <v>3159</v>
      </c>
      <c r="O24965" t="s">
        <v>172</v>
      </c>
      <c r="P24965">
        <v>3159</v>
      </c>
      <c r="Q24965">
        <v>1</v>
      </c>
    </row>
    <row r="24966" spans="1:17" x14ac:dyDescent="0.25">
      <c r="A24966" t="s">
        <v>19</v>
      </c>
      <c r="B24966">
        <v>2013</v>
      </c>
      <c r="C24966">
        <v>60740</v>
      </c>
      <c r="D24966" t="s">
        <v>53</v>
      </c>
      <c r="E24966" t="s">
        <v>53</v>
      </c>
      <c r="F24966">
        <v>60</v>
      </c>
      <c r="G24966" t="s">
        <v>43</v>
      </c>
      <c r="H24966" t="s">
        <v>43</v>
      </c>
      <c r="I24966" t="s">
        <v>196</v>
      </c>
      <c r="J24966" t="s">
        <v>265</v>
      </c>
      <c r="K24966" t="s">
        <v>266</v>
      </c>
      <c r="L24966" t="s">
        <v>267</v>
      </c>
      <c r="M24966" t="s">
        <v>268</v>
      </c>
      <c r="N24966">
        <v>15</v>
      </c>
      <c r="O24966" t="s">
        <v>26</v>
      </c>
      <c r="P24966">
        <v>549</v>
      </c>
      <c r="Q24966">
        <v>2.7322404371584699E-2</v>
      </c>
    </row>
    <row r="24967" spans="1:17" x14ac:dyDescent="0.25">
      <c r="A24967" t="s">
        <v>19</v>
      </c>
      <c r="B24967">
        <v>2013</v>
      </c>
      <c r="C24967">
        <v>60740</v>
      </c>
      <c r="D24967" t="s">
        <v>53</v>
      </c>
      <c r="E24967" t="s">
        <v>53</v>
      </c>
      <c r="F24967">
        <v>60</v>
      </c>
      <c r="G24967" t="s">
        <v>43</v>
      </c>
      <c r="H24967" t="s">
        <v>43</v>
      </c>
      <c r="I24967" t="s">
        <v>196</v>
      </c>
      <c r="J24967" t="s">
        <v>265</v>
      </c>
      <c r="K24967" t="s">
        <v>266</v>
      </c>
      <c r="L24967" t="s">
        <v>269</v>
      </c>
      <c r="M24967" t="s">
        <v>270</v>
      </c>
      <c r="N24967">
        <v>9</v>
      </c>
      <c r="O24967" t="s">
        <v>26</v>
      </c>
      <c r="P24967">
        <v>549</v>
      </c>
      <c r="Q24967">
        <v>1.6393442622950821E-2</v>
      </c>
    </row>
    <row r="24968" spans="1:17" x14ac:dyDescent="0.25">
      <c r="A24968" t="s">
        <v>19</v>
      </c>
      <c r="B24968">
        <v>2013</v>
      </c>
      <c r="C24968">
        <v>60740</v>
      </c>
      <c r="D24968" t="s">
        <v>53</v>
      </c>
      <c r="E24968" t="s">
        <v>53</v>
      </c>
      <c r="F24968">
        <v>60</v>
      </c>
      <c r="G24968" t="s">
        <v>43</v>
      </c>
      <c r="H24968" t="s">
        <v>43</v>
      </c>
      <c r="I24968" t="s">
        <v>196</v>
      </c>
      <c r="J24968" t="s">
        <v>265</v>
      </c>
      <c r="K24968" t="s">
        <v>266</v>
      </c>
      <c r="L24968" t="s">
        <v>271</v>
      </c>
      <c r="M24968" t="s">
        <v>272</v>
      </c>
      <c r="N24968">
        <v>9</v>
      </c>
      <c r="O24968" t="s">
        <v>26</v>
      </c>
      <c r="P24968">
        <v>549</v>
      </c>
      <c r="Q24968">
        <v>1.6393442622950821E-2</v>
      </c>
    </row>
    <row r="24969" spans="1:17" x14ac:dyDescent="0.25">
      <c r="A24969" t="s">
        <v>19</v>
      </c>
      <c r="B24969">
        <v>2013</v>
      </c>
      <c r="C24969">
        <v>60740</v>
      </c>
      <c r="D24969" t="s">
        <v>53</v>
      </c>
      <c r="E24969" t="s">
        <v>53</v>
      </c>
      <c r="F24969">
        <v>60</v>
      </c>
      <c r="G24969" t="s">
        <v>43</v>
      </c>
      <c r="H24969" t="s">
        <v>43</v>
      </c>
      <c r="I24969" t="s">
        <v>196</v>
      </c>
      <c r="J24969" t="s">
        <v>265</v>
      </c>
      <c r="K24969" t="s">
        <v>266</v>
      </c>
      <c r="L24969" t="s">
        <v>273</v>
      </c>
      <c r="M24969" t="s">
        <v>274</v>
      </c>
      <c r="N24969">
        <v>18</v>
      </c>
      <c r="O24969" t="s">
        <v>26</v>
      </c>
      <c r="P24969">
        <v>549</v>
      </c>
      <c r="Q24969">
        <v>3.2786885245901641E-2</v>
      </c>
    </row>
    <row r="24970" spans="1:17" x14ac:dyDescent="0.25">
      <c r="A24970" t="s">
        <v>19</v>
      </c>
      <c r="B24970">
        <v>2013</v>
      </c>
      <c r="C24970">
        <v>60740</v>
      </c>
      <c r="D24970" t="s">
        <v>53</v>
      </c>
      <c r="E24970" t="s">
        <v>53</v>
      </c>
      <c r="F24970">
        <v>60</v>
      </c>
      <c r="G24970" t="s">
        <v>43</v>
      </c>
      <c r="H24970" t="s">
        <v>43</v>
      </c>
      <c r="I24970" t="s">
        <v>196</v>
      </c>
      <c r="J24970" t="s">
        <v>265</v>
      </c>
      <c r="K24970" t="s">
        <v>266</v>
      </c>
      <c r="L24970" t="s">
        <v>275</v>
      </c>
      <c r="M24970" t="s">
        <v>276</v>
      </c>
      <c r="N24970">
        <v>24</v>
      </c>
      <c r="O24970" t="s">
        <v>26</v>
      </c>
      <c r="P24970">
        <v>549</v>
      </c>
      <c r="Q24970">
        <v>4.3715846994535519E-2</v>
      </c>
    </row>
    <row r="24971" spans="1:17" x14ac:dyDescent="0.25">
      <c r="A24971" t="s">
        <v>19</v>
      </c>
      <c r="B24971">
        <v>2013</v>
      </c>
      <c r="C24971">
        <v>60740</v>
      </c>
      <c r="D24971" t="s">
        <v>53</v>
      </c>
      <c r="E24971" t="s">
        <v>53</v>
      </c>
      <c r="F24971">
        <v>60</v>
      </c>
      <c r="G24971" t="s">
        <v>43</v>
      </c>
      <c r="H24971" t="s">
        <v>43</v>
      </c>
      <c r="I24971" t="s">
        <v>196</v>
      </c>
      <c r="J24971" t="s">
        <v>265</v>
      </c>
      <c r="K24971" t="s">
        <v>266</v>
      </c>
      <c r="L24971" t="s">
        <v>277</v>
      </c>
      <c r="M24971" t="s">
        <v>278</v>
      </c>
      <c r="N24971">
        <v>93</v>
      </c>
      <c r="O24971" t="s">
        <v>26</v>
      </c>
      <c r="P24971">
        <v>549</v>
      </c>
      <c r="Q24971">
        <v>0.16939890710382513</v>
      </c>
    </row>
    <row r="24972" spans="1:17" x14ac:dyDescent="0.25">
      <c r="A24972" t="s">
        <v>19</v>
      </c>
      <c r="B24972">
        <v>2013</v>
      </c>
      <c r="C24972">
        <v>60740</v>
      </c>
      <c r="D24972" t="s">
        <v>53</v>
      </c>
      <c r="E24972" t="s">
        <v>53</v>
      </c>
      <c r="F24972">
        <v>60</v>
      </c>
      <c r="G24972" t="s">
        <v>43</v>
      </c>
      <c r="H24972" t="s">
        <v>43</v>
      </c>
      <c r="I24972" t="s">
        <v>196</v>
      </c>
      <c r="J24972" t="s">
        <v>265</v>
      </c>
      <c r="K24972" t="s">
        <v>266</v>
      </c>
      <c r="L24972" t="s">
        <v>279</v>
      </c>
      <c r="M24972" t="s">
        <v>280</v>
      </c>
      <c r="N24972">
        <v>111</v>
      </c>
      <c r="O24972" t="s">
        <v>26</v>
      </c>
      <c r="P24972">
        <v>549</v>
      </c>
      <c r="Q24972">
        <v>0.20218579234972678</v>
      </c>
    </row>
    <row r="24973" spans="1:17" x14ac:dyDescent="0.25">
      <c r="A24973" t="s">
        <v>19</v>
      </c>
      <c r="B24973">
        <v>2013</v>
      </c>
      <c r="C24973">
        <v>60740</v>
      </c>
      <c r="D24973" t="s">
        <v>53</v>
      </c>
      <c r="E24973" t="s">
        <v>53</v>
      </c>
      <c r="F24973">
        <v>60</v>
      </c>
      <c r="G24973" t="s">
        <v>43</v>
      </c>
      <c r="H24973" t="s">
        <v>43</v>
      </c>
      <c r="I24973" t="s">
        <v>196</v>
      </c>
      <c r="J24973" t="s">
        <v>265</v>
      </c>
      <c r="K24973" t="s">
        <v>266</v>
      </c>
      <c r="L24973" t="s">
        <v>281</v>
      </c>
      <c r="M24973" t="s">
        <v>282</v>
      </c>
      <c r="N24973">
        <v>135</v>
      </c>
      <c r="O24973" t="s">
        <v>26</v>
      </c>
      <c r="P24973">
        <v>549</v>
      </c>
      <c r="Q24973">
        <v>0.24590163934426229</v>
      </c>
    </row>
    <row r="24974" spans="1:17" x14ac:dyDescent="0.25">
      <c r="A24974" t="s">
        <v>19</v>
      </c>
      <c r="B24974">
        <v>2013</v>
      </c>
      <c r="C24974">
        <v>60740</v>
      </c>
      <c r="D24974" t="s">
        <v>53</v>
      </c>
      <c r="E24974" t="s">
        <v>53</v>
      </c>
      <c r="F24974">
        <v>60</v>
      </c>
      <c r="G24974" t="s">
        <v>43</v>
      </c>
      <c r="H24974" t="s">
        <v>43</v>
      </c>
      <c r="I24974" t="s">
        <v>196</v>
      </c>
      <c r="J24974" t="s">
        <v>265</v>
      </c>
      <c r="K24974" t="s">
        <v>266</v>
      </c>
      <c r="L24974" t="s">
        <v>283</v>
      </c>
      <c r="M24974" t="s">
        <v>284</v>
      </c>
      <c r="N24974">
        <v>57</v>
      </c>
      <c r="O24974" t="s">
        <v>26</v>
      </c>
      <c r="P24974">
        <v>549</v>
      </c>
      <c r="Q24974">
        <v>0.10382513661202186</v>
      </c>
    </row>
    <row r="24975" spans="1:17" x14ac:dyDescent="0.25">
      <c r="A24975" t="s">
        <v>19</v>
      </c>
      <c r="B24975">
        <v>2013</v>
      </c>
      <c r="C24975">
        <v>60740</v>
      </c>
      <c r="D24975" t="s">
        <v>53</v>
      </c>
      <c r="E24975" t="s">
        <v>53</v>
      </c>
      <c r="F24975">
        <v>60</v>
      </c>
      <c r="G24975" t="s">
        <v>43</v>
      </c>
      <c r="H24975" t="s">
        <v>43</v>
      </c>
      <c r="I24975" t="s">
        <v>196</v>
      </c>
      <c r="J24975" t="s">
        <v>265</v>
      </c>
      <c r="K24975" t="s">
        <v>266</v>
      </c>
      <c r="L24975" t="s">
        <v>285</v>
      </c>
      <c r="M24975" t="s">
        <v>286</v>
      </c>
      <c r="N24975">
        <v>75</v>
      </c>
      <c r="O24975" t="s">
        <v>26</v>
      </c>
      <c r="P24975">
        <v>549</v>
      </c>
      <c r="Q24975">
        <v>0.13661202185792351</v>
      </c>
    </row>
    <row r="24976" spans="1:17" x14ac:dyDescent="0.25">
      <c r="A24976" t="s">
        <v>19</v>
      </c>
      <c r="B24976">
        <v>2013</v>
      </c>
      <c r="C24976">
        <v>60740</v>
      </c>
      <c r="D24976" t="s">
        <v>53</v>
      </c>
      <c r="E24976" t="s">
        <v>53</v>
      </c>
      <c r="F24976">
        <v>60</v>
      </c>
      <c r="G24976" t="s">
        <v>43</v>
      </c>
      <c r="H24976" t="s">
        <v>43</v>
      </c>
      <c r="I24976" t="s">
        <v>196</v>
      </c>
      <c r="J24976" t="s">
        <v>265</v>
      </c>
      <c r="K24976" t="s">
        <v>266</v>
      </c>
      <c r="L24976" t="s">
        <v>287</v>
      </c>
      <c r="M24976" t="s">
        <v>216</v>
      </c>
      <c r="N24976">
        <v>30</v>
      </c>
      <c r="O24976" t="s">
        <v>26</v>
      </c>
    </row>
    <row r="24977" spans="1:17" x14ac:dyDescent="0.25">
      <c r="A24977" t="s">
        <v>19</v>
      </c>
      <c r="B24977">
        <v>2013</v>
      </c>
      <c r="C24977">
        <v>60740</v>
      </c>
      <c r="D24977" t="s">
        <v>53</v>
      </c>
      <c r="E24977" t="s">
        <v>53</v>
      </c>
      <c r="F24977">
        <v>60</v>
      </c>
      <c r="G24977" t="s">
        <v>43</v>
      </c>
      <c r="H24977" t="s">
        <v>43</v>
      </c>
      <c r="I24977" t="s">
        <v>196</v>
      </c>
      <c r="J24977" t="s">
        <v>265</v>
      </c>
      <c r="K24977" t="s">
        <v>266</v>
      </c>
      <c r="L24977" t="s">
        <v>288</v>
      </c>
      <c r="M24977" t="s">
        <v>289</v>
      </c>
      <c r="N24977">
        <v>7.3</v>
      </c>
      <c r="O24977" t="s">
        <v>26</v>
      </c>
    </row>
    <row r="24978" spans="1:17" x14ac:dyDescent="0.25">
      <c r="A24978" t="s">
        <v>19</v>
      </c>
      <c r="B24978">
        <v>2013</v>
      </c>
      <c r="C24978">
        <v>60740</v>
      </c>
      <c r="D24978" t="s">
        <v>53</v>
      </c>
      <c r="E24978" t="s">
        <v>53</v>
      </c>
      <c r="F24978">
        <v>60</v>
      </c>
      <c r="G24978" t="s">
        <v>43</v>
      </c>
      <c r="H24978" t="s">
        <v>43</v>
      </c>
      <c r="I24978" t="s">
        <v>196</v>
      </c>
      <c r="J24978" t="s">
        <v>265</v>
      </c>
      <c r="K24978" t="s">
        <v>266</v>
      </c>
      <c r="L24978" t="s">
        <v>290</v>
      </c>
      <c r="M24978" t="s">
        <v>291</v>
      </c>
      <c r="N24978">
        <v>576</v>
      </c>
      <c r="O24978" t="s">
        <v>26</v>
      </c>
    </row>
    <row r="24979" spans="1:17" x14ac:dyDescent="0.25">
      <c r="A24979" t="s">
        <v>19</v>
      </c>
      <c r="B24979">
        <v>2013</v>
      </c>
      <c r="C24979">
        <v>60740</v>
      </c>
      <c r="D24979" t="s">
        <v>53</v>
      </c>
      <c r="E24979" t="s">
        <v>53</v>
      </c>
      <c r="F24979">
        <v>60</v>
      </c>
      <c r="G24979" t="s">
        <v>43</v>
      </c>
      <c r="H24979" t="s">
        <v>43</v>
      </c>
      <c r="I24979" t="s">
        <v>196</v>
      </c>
      <c r="J24979" t="s">
        <v>265</v>
      </c>
      <c r="K24979" t="s">
        <v>266</v>
      </c>
      <c r="L24979" t="s">
        <v>292</v>
      </c>
      <c r="M24979" t="s">
        <v>293</v>
      </c>
      <c r="N24979">
        <v>549</v>
      </c>
      <c r="O24979" t="s">
        <v>172</v>
      </c>
      <c r="P24979">
        <v>549</v>
      </c>
      <c r="Q24979">
        <v>1</v>
      </c>
    </row>
    <row r="24980" spans="1:17" x14ac:dyDescent="0.25">
      <c r="A24980" t="s">
        <v>19</v>
      </c>
      <c r="B24980">
        <v>2013</v>
      </c>
      <c r="C24980">
        <v>60750</v>
      </c>
      <c r="D24980" t="s">
        <v>54</v>
      </c>
      <c r="E24980" t="s">
        <v>54</v>
      </c>
      <c r="F24980">
        <v>60</v>
      </c>
      <c r="G24980" t="s">
        <v>43</v>
      </c>
      <c r="H24980" t="s">
        <v>43</v>
      </c>
      <c r="I24980" t="s">
        <v>196</v>
      </c>
      <c r="J24980" t="s">
        <v>265</v>
      </c>
      <c r="K24980" t="s">
        <v>266</v>
      </c>
      <c r="L24980" t="s">
        <v>267</v>
      </c>
      <c r="M24980" t="s">
        <v>268</v>
      </c>
      <c r="N24980">
        <v>6</v>
      </c>
      <c r="O24980" t="s">
        <v>26</v>
      </c>
      <c r="P24980">
        <v>2961</v>
      </c>
      <c r="Q24980">
        <v>2.0263424518743669E-3</v>
      </c>
    </row>
    <row r="24981" spans="1:17" x14ac:dyDescent="0.25">
      <c r="A24981" t="s">
        <v>19</v>
      </c>
      <c r="B24981">
        <v>2013</v>
      </c>
      <c r="C24981">
        <v>60750</v>
      </c>
      <c r="D24981" t="s">
        <v>54</v>
      </c>
      <c r="E24981" t="s">
        <v>54</v>
      </c>
      <c r="F24981">
        <v>60</v>
      </c>
      <c r="G24981" t="s">
        <v>43</v>
      </c>
      <c r="H24981" t="s">
        <v>43</v>
      </c>
      <c r="I24981" t="s">
        <v>196</v>
      </c>
      <c r="J24981" t="s">
        <v>265</v>
      </c>
      <c r="K24981" t="s">
        <v>266</v>
      </c>
      <c r="L24981" t="s">
        <v>269</v>
      </c>
      <c r="M24981" t="s">
        <v>270</v>
      </c>
      <c r="N24981">
        <v>9</v>
      </c>
      <c r="O24981" t="s">
        <v>26</v>
      </c>
      <c r="P24981">
        <v>2961</v>
      </c>
      <c r="Q24981">
        <v>3.0395136778115501E-3</v>
      </c>
    </row>
    <row r="24982" spans="1:17" x14ac:dyDescent="0.25">
      <c r="A24982" t="s">
        <v>19</v>
      </c>
      <c r="B24982">
        <v>2013</v>
      </c>
      <c r="C24982">
        <v>60750</v>
      </c>
      <c r="D24982" t="s">
        <v>54</v>
      </c>
      <c r="E24982" t="s">
        <v>54</v>
      </c>
      <c r="F24982">
        <v>60</v>
      </c>
      <c r="G24982" t="s">
        <v>43</v>
      </c>
      <c r="H24982" t="s">
        <v>43</v>
      </c>
      <c r="I24982" t="s">
        <v>196</v>
      </c>
      <c r="J24982" t="s">
        <v>265</v>
      </c>
      <c r="K24982" t="s">
        <v>266</v>
      </c>
      <c r="L24982" t="s">
        <v>271</v>
      </c>
      <c r="M24982" t="s">
        <v>272</v>
      </c>
      <c r="N24982">
        <v>87</v>
      </c>
      <c r="O24982" t="s">
        <v>26</v>
      </c>
      <c r="P24982">
        <v>2961</v>
      </c>
      <c r="Q24982">
        <v>2.9381965552178316E-2</v>
      </c>
    </row>
    <row r="24983" spans="1:17" x14ac:dyDescent="0.25">
      <c r="A24983" t="s">
        <v>19</v>
      </c>
      <c r="B24983">
        <v>2013</v>
      </c>
      <c r="C24983">
        <v>60750</v>
      </c>
      <c r="D24983" t="s">
        <v>54</v>
      </c>
      <c r="E24983" t="s">
        <v>54</v>
      </c>
      <c r="F24983">
        <v>60</v>
      </c>
      <c r="G24983" t="s">
        <v>43</v>
      </c>
      <c r="H24983" t="s">
        <v>43</v>
      </c>
      <c r="I24983" t="s">
        <v>196</v>
      </c>
      <c r="J24983" t="s">
        <v>265</v>
      </c>
      <c r="K24983" t="s">
        <v>266</v>
      </c>
      <c r="L24983" t="s">
        <v>273</v>
      </c>
      <c r="M24983" t="s">
        <v>274</v>
      </c>
      <c r="N24983">
        <v>219</v>
      </c>
      <c r="O24983" t="s">
        <v>26</v>
      </c>
      <c r="P24983">
        <v>2961</v>
      </c>
      <c r="Q24983">
        <v>7.3961499493414393E-2</v>
      </c>
    </row>
    <row r="24984" spans="1:17" x14ac:dyDescent="0.25">
      <c r="A24984" t="s">
        <v>19</v>
      </c>
      <c r="B24984">
        <v>2013</v>
      </c>
      <c r="C24984">
        <v>60750</v>
      </c>
      <c r="D24984" t="s">
        <v>54</v>
      </c>
      <c r="E24984" t="s">
        <v>54</v>
      </c>
      <c r="F24984">
        <v>60</v>
      </c>
      <c r="G24984" t="s">
        <v>43</v>
      </c>
      <c r="H24984" t="s">
        <v>43</v>
      </c>
      <c r="I24984" t="s">
        <v>196</v>
      </c>
      <c r="J24984" t="s">
        <v>265</v>
      </c>
      <c r="K24984" t="s">
        <v>266</v>
      </c>
      <c r="L24984" t="s">
        <v>275</v>
      </c>
      <c r="M24984" t="s">
        <v>276</v>
      </c>
      <c r="N24984">
        <v>624</v>
      </c>
      <c r="O24984" t="s">
        <v>26</v>
      </c>
      <c r="P24984">
        <v>2961</v>
      </c>
      <c r="Q24984">
        <v>0.21073961499493415</v>
      </c>
    </row>
    <row r="24985" spans="1:17" x14ac:dyDescent="0.25">
      <c r="A24985" t="s">
        <v>19</v>
      </c>
      <c r="B24985">
        <v>2013</v>
      </c>
      <c r="C24985">
        <v>60750</v>
      </c>
      <c r="D24985" t="s">
        <v>54</v>
      </c>
      <c r="E24985" t="s">
        <v>54</v>
      </c>
      <c r="F24985">
        <v>60</v>
      </c>
      <c r="G24985" t="s">
        <v>43</v>
      </c>
      <c r="H24985" t="s">
        <v>43</v>
      </c>
      <c r="I24985" t="s">
        <v>196</v>
      </c>
      <c r="J24985" t="s">
        <v>265</v>
      </c>
      <c r="K24985" t="s">
        <v>266</v>
      </c>
      <c r="L24985" t="s">
        <v>277</v>
      </c>
      <c r="M24985" t="s">
        <v>278</v>
      </c>
      <c r="N24985">
        <v>945</v>
      </c>
      <c r="O24985" t="s">
        <v>26</v>
      </c>
      <c r="P24985">
        <v>2961</v>
      </c>
      <c r="Q24985">
        <v>0.31914893617021278</v>
      </c>
    </row>
    <row r="24986" spans="1:17" x14ac:dyDescent="0.25">
      <c r="A24986" t="s">
        <v>19</v>
      </c>
      <c r="B24986">
        <v>2013</v>
      </c>
      <c r="C24986">
        <v>60750</v>
      </c>
      <c r="D24986" t="s">
        <v>54</v>
      </c>
      <c r="E24986" t="s">
        <v>54</v>
      </c>
      <c r="F24986">
        <v>60</v>
      </c>
      <c r="G24986" t="s">
        <v>43</v>
      </c>
      <c r="H24986" t="s">
        <v>43</v>
      </c>
      <c r="I24986" t="s">
        <v>196</v>
      </c>
      <c r="J24986" t="s">
        <v>265</v>
      </c>
      <c r="K24986" t="s">
        <v>266</v>
      </c>
      <c r="L24986" t="s">
        <v>279</v>
      </c>
      <c r="M24986" t="s">
        <v>280</v>
      </c>
      <c r="N24986">
        <v>534</v>
      </c>
      <c r="O24986" t="s">
        <v>26</v>
      </c>
      <c r="P24986">
        <v>2961</v>
      </c>
      <c r="Q24986">
        <v>0.18034447821681865</v>
      </c>
    </row>
    <row r="24987" spans="1:17" x14ac:dyDescent="0.25">
      <c r="A24987" t="s">
        <v>19</v>
      </c>
      <c r="B24987">
        <v>2013</v>
      </c>
      <c r="C24987">
        <v>60750</v>
      </c>
      <c r="D24987" t="s">
        <v>54</v>
      </c>
      <c r="E24987" t="s">
        <v>54</v>
      </c>
      <c r="F24987">
        <v>60</v>
      </c>
      <c r="G24987" t="s">
        <v>43</v>
      </c>
      <c r="H24987" t="s">
        <v>43</v>
      </c>
      <c r="I24987" t="s">
        <v>196</v>
      </c>
      <c r="J24987" t="s">
        <v>265</v>
      </c>
      <c r="K24987" t="s">
        <v>266</v>
      </c>
      <c r="L24987" t="s">
        <v>281</v>
      </c>
      <c r="M24987" t="s">
        <v>282</v>
      </c>
      <c r="N24987">
        <v>312</v>
      </c>
      <c r="O24987" t="s">
        <v>26</v>
      </c>
      <c r="P24987">
        <v>2961</v>
      </c>
      <c r="Q24987">
        <v>0.10536980749746708</v>
      </c>
    </row>
    <row r="24988" spans="1:17" x14ac:dyDescent="0.25">
      <c r="A24988" t="s">
        <v>19</v>
      </c>
      <c r="B24988">
        <v>2013</v>
      </c>
      <c r="C24988">
        <v>60750</v>
      </c>
      <c r="D24988" t="s">
        <v>54</v>
      </c>
      <c r="E24988" t="s">
        <v>54</v>
      </c>
      <c r="F24988">
        <v>60</v>
      </c>
      <c r="G24988" t="s">
        <v>43</v>
      </c>
      <c r="H24988" t="s">
        <v>43</v>
      </c>
      <c r="I24988" t="s">
        <v>196</v>
      </c>
      <c r="J24988" t="s">
        <v>265</v>
      </c>
      <c r="K24988" t="s">
        <v>266</v>
      </c>
      <c r="L24988" t="s">
        <v>283</v>
      </c>
      <c r="M24988" t="s">
        <v>284</v>
      </c>
      <c r="N24988">
        <v>126</v>
      </c>
      <c r="O24988" t="s">
        <v>26</v>
      </c>
      <c r="P24988">
        <v>2961</v>
      </c>
      <c r="Q24988">
        <v>4.2553191489361701E-2</v>
      </c>
    </row>
    <row r="24989" spans="1:17" x14ac:dyDescent="0.25">
      <c r="A24989" t="s">
        <v>19</v>
      </c>
      <c r="B24989">
        <v>2013</v>
      </c>
      <c r="C24989">
        <v>60750</v>
      </c>
      <c r="D24989" t="s">
        <v>54</v>
      </c>
      <c r="E24989" t="s">
        <v>54</v>
      </c>
      <c r="F24989">
        <v>60</v>
      </c>
      <c r="G24989" t="s">
        <v>43</v>
      </c>
      <c r="H24989" t="s">
        <v>43</v>
      </c>
      <c r="I24989" t="s">
        <v>196</v>
      </c>
      <c r="J24989" t="s">
        <v>265</v>
      </c>
      <c r="K24989" t="s">
        <v>266</v>
      </c>
      <c r="L24989" t="s">
        <v>285</v>
      </c>
      <c r="M24989" t="s">
        <v>286</v>
      </c>
      <c r="N24989">
        <v>99</v>
      </c>
      <c r="O24989" t="s">
        <v>26</v>
      </c>
      <c r="P24989">
        <v>2961</v>
      </c>
      <c r="Q24989">
        <v>3.3434650455927049E-2</v>
      </c>
    </row>
    <row r="24990" spans="1:17" x14ac:dyDescent="0.25">
      <c r="A24990" t="s">
        <v>19</v>
      </c>
      <c r="B24990">
        <v>2013</v>
      </c>
      <c r="C24990">
        <v>60750</v>
      </c>
      <c r="D24990" t="s">
        <v>54</v>
      </c>
      <c r="E24990" t="s">
        <v>54</v>
      </c>
      <c r="F24990">
        <v>60</v>
      </c>
      <c r="G24990" t="s">
        <v>43</v>
      </c>
      <c r="H24990" t="s">
        <v>43</v>
      </c>
      <c r="I24990" t="s">
        <v>196</v>
      </c>
      <c r="J24990" t="s">
        <v>265</v>
      </c>
      <c r="K24990" t="s">
        <v>266</v>
      </c>
      <c r="L24990" t="s">
        <v>287</v>
      </c>
      <c r="M24990" t="s">
        <v>216</v>
      </c>
      <c r="N24990">
        <v>96</v>
      </c>
      <c r="O24990" t="s">
        <v>26</v>
      </c>
    </row>
    <row r="24991" spans="1:17" x14ac:dyDescent="0.25">
      <c r="A24991" t="s">
        <v>19</v>
      </c>
      <c r="B24991">
        <v>2013</v>
      </c>
      <c r="C24991">
        <v>60750</v>
      </c>
      <c r="D24991" t="s">
        <v>54</v>
      </c>
      <c r="E24991" t="s">
        <v>54</v>
      </c>
      <c r="F24991">
        <v>60</v>
      </c>
      <c r="G24991" t="s">
        <v>43</v>
      </c>
      <c r="H24991" t="s">
        <v>43</v>
      </c>
      <c r="I24991" t="s">
        <v>196</v>
      </c>
      <c r="J24991" t="s">
        <v>265</v>
      </c>
      <c r="K24991" t="s">
        <v>266</v>
      </c>
      <c r="L24991" t="s">
        <v>288</v>
      </c>
      <c r="M24991" t="s">
        <v>289</v>
      </c>
      <c r="N24991">
        <v>6.2</v>
      </c>
      <c r="O24991" t="s">
        <v>26</v>
      </c>
    </row>
    <row r="24992" spans="1:17" x14ac:dyDescent="0.25">
      <c r="A24992" t="s">
        <v>19</v>
      </c>
      <c r="B24992">
        <v>2013</v>
      </c>
      <c r="C24992">
        <v>60750</v>
      </c>
      <c r="D24992" t="s">
        <v>54</v>
      </c>
      <c r="E24992" t="s">
        <v>54</v>
      </c>
      <c r="F24992">
        <v>60</v>
      </c>
      <c r="G24992" t="s">
        <v>43</v>
      </c>
      <c r="H24992" t="s">
        <v>43</v>
      </c>
      <c r="I24992" t="s">
        <v>196</v>
      </c>
      <c r="J24992" t="s">
        <v>265</v>
      </c>
      <c r="K24992" t="s">
        <v>266</v>
      </c>
      <c r="L24992" t="s">
        <v>290</v>
      </c>
      <c r="M24992" t="s">
        <v>291</v>
      </c>
      <c r="N24992">
        <v>3060</v>
      </c>
      <c r="O24992" t="s">
        <v>26</v>
      </c>
    </row>
    <row r="24993" spans="1:17" x14ac:dyDescent="0.25">
      <c r="A24993" t="s">
        <v>19</v>
      </c>
      <c r="B24993">
        <v>2013</v>
      </c>
      <c r="C24993">
        <v>60750</v>
      </c>
      <c r="D24993" t="s">
        <v>54</v>
      </c>
      <c r="E24993" t="s">
        <v>54</v>
      </c>
      <c r="F24993">
        <v>60</v>
      </c>
      <c r="G24993" t="s">
        <v>43</v>
      </c>
      <c r="H24993" t="s">
        <v>43</v>
      </c>
      <c r="I24993" t="s">
        <v>196</v>
      </c>
      <c r="J24993" t="s">
        <v>265</v>
      </c>
      <c r="K24993" t="s">
        <v>266</v>
      </c>
      <c r="L24993" t="s">
        <v>292</v>
      </c>
      <c r="M24993" t="s">
        <v>293</v>
      </c>
      <c r="N24993">
        <v>2961</v>
      </c>
      <c r="O24993" t="s">
        <v>172</v>
      </c>
      <c r="P24993">
        <v>2961</v>
      </c>
      <c r="Q24993">
        <v>1</v>
      </c>
    </row>
    <row r="24994" spans="1:17" x14ac:dyDescent="0.25">
      <c r="A24994" t="s">
        <v>19</v>
      </c>
      <c r="B24994">
        <v>2013</v>
      </c>
      <c r="C24994">
        <v>60760</v>
      </c>
      <c r="D24994" t="s">
        <v>55</v>
      </c>
      <c r="E24994" t="s">
        <v>55</v>
      </c>
      <c r="F24994">
        <v>60</v>
      </c>
      <c r="G24994" t="s">
        <v>43</v>
      </c>
      <c r="H24994" t="s">
        <v>43</v>
      </c>
      <c r="I24994" t="s">
        <v>196</v>
      </c>
      <c r="J24994" t="s">
        <v>265</v>
      </c>
      <c r="K24994" t="s">
        <v>266</v>
      </c>
      <c r="L24994" t="s">
        <v>267</v>
      </c>
      <c r="M24994" t="s">
        <v>268</v>
      </c>
      <c r="N24994">
        <v>0</v>
      </c>
      <c r="O24994" t="s">
        <v>26</v>
      </c>
      <c r="P24994">
        <v>1803</v>
      </c>
      <c r="Q24994">
        <v>0</v>
      </c>
    </row>
    <row r="24995" spans="1:17" x14ac:dyDescent="0.25">
      <c r="A24995" t="s">
        <v>19</v>
      </c>
      <c r="B24995">
        <v>2013</v>
      </c>
      <c r="C24995">
        <v>60760</v>
      </c>
      <c r="D24995" t="s">
        <v>55</v>
      </c>
      <c r="E24995" t="s">
        <v>55</v>
      </c>
      <c r="F24995">
        <v>60</v>
      </c>
      <c r="G24995" t="s">
        <v>43</v>
      </c>
      <c r="H24995" t="s">
        <v>43</v>
      </c>
      <c r="I24995" t="s">
        <v>196</v>
      </c>
      <c r="J24995" t="s">
        <v>265</v>
      </c>
      <c r="K24995" t="s">
        <v>266</v>
      </c>
      <c r="L24995" t="s">
        <v>269</v>
      </c>
      <c r="M24995" t="s">
        <v>270</v>
      </c>
      <c r="N24995">
        <v>3</v>
      </c>
      <c r="O24995" t="s">
        <v>26</v>
      </c>
      <c r="P24995">
        <v>1803</v>
      </c>
      <c r="Q24995">
        <v>1.6638935108153079E-3</v>
      </c>
    </row>
    <row r="24996" spans="1:17" x14ac:dyDescent="0.25">
      <c r="A24996" t="s">
        <v>19</v>
      </c>
      <c r="B24996">
        <v>2013</v>
      </c>
      <c r="C24996">
        <v>60760</v>
      </c>
      <c r="D24996" t="s">
        <v>55</v>
      </c>
      <c r="E24996" t="s">
        <v>55</v>
      </c>
      <c r="F24996">
        <v>60</v>
      </c>
      <c r="G24996" t="s">
        <v>43</v>
      </c>
      <c r="H24996" t="s">
        <v>43</v>
      </c>
      <c r="I24996" t="s">
        <v>196</v>
      </c>
      <c r="J24996" t="s">
        <v>265</v>
      </c>
      <c r="K24996" t="s">
        <v>266</v>
      </c>
      <c r="L24996" t="s">
        <v>271</v>
      </c>
      <c r="M24996" t="s">
        <v>272</v>
      </c>
      <c r="N24996">
        <v>15</v>
      </c>
      <c r="O24996" t="s">
        <v>26</v>
      </c>
      <c r="P24996">
        <v>1803</v>
      </c>
      <c r="Q24996">
        <v>8.3194675540765387E-3</v>
      </c>
    </row>
    <row r="24997" spans="1:17" x14ac:dyDescent="0.25">
      <c r="A24997" t="s">
        <v>19</v>
      </c>
      <c r="B24997">
        <v>2013</v>
      </c>
      <c r="C24997">
        <v>60760</v>
      </c>
      <c r="D24997" t="s">
        <v>55</v>
      </c>
      <c r="E24997" t="s">
        <v>55</v>
      </c>
      <c r="F24997">
        <v>60</v>
      </c>
      <c r="G24997" t="s">
        <v>43</v>
      </c>
      <c r="H24997" t="s">
        <v>43</v>
      </c>
      <c r="I24997" t="s">
        <v>196</v>
      </c>
      <c r="J24997" t="s">
        <v>265</v>
      </c>
      <c r="K24997" t="s">
        <v>266</v>
      </c>
      <c r="L24997" t="s">
        <v>273</v>
      </c>
      <c r="M24997" t="s">
        <v>274</v>
      </c>
      <c r="N24997">
        <v>111</v>
      </c>
      <c r="O24997" t="s">
        <v>26</v>
      </c>
      <c r="P24997">
        <v>1803</v>
      </c>
      <c r="Q24997">
        <v>6.156405990016639E-2</v>
      </c>
    </row>
    <row r="24998" spans="1:17" x14ac:dyDescent="0.25">
      <c r="A24998" t="s">
        <v>19</v>
      </c>
      <c r="B24998">
        <v>2013</v>
      </c>
      <c r="C24998">
        <v>60760</v>
      </c>
      <c r="D24998" t="s">
        <v>55</v>
      </c>
      <c r="E24998" t="s">
        <v>55</v>
      </c>
      <c r="F24998">
        <v>60</v>
      </c>
      <c r="G24998" t="s">
        <v>43</v>
      </c>
      <c r="H24998" t="s">
        <v>43</v>
      </c>
      <c r="I24998" t="s">
        <v>196</v>
      </c>
      <c r="J24998" t="s">
        <v>265</v>
      </c>
      <c r="K24998" t="s">
        <v>266</v>
      </c>
      <c r="L24998" t="s">
        <v>275</v>
      </c>
      <c r="M24998" t="s">
        <v>276</v>
      </c>
      <c r="N24998">
        <v>279</v>
      </c>
      <c r="O24998" t="s">
        <v>26</v>
      </c>
      <c r="P24998">
        <v>1803</v>
      </c>
      <c r="Q24998">
        <v>0.15474209650582363</v>
      </c>
    </row>
    <row r="24999" spans="1:17" x14ac:dyDescent="0.25">
      <c r="A24999" t="s">
        <v>19</v>
      </c>
      <c r="B24999">
        <v>2013</v>
      </c>
      <c r="C24999">
        <v>60760</v>
      </c>
      <c r="D24999" t="s">
        <v>55</v>
      </c>
      <c r="E24999" t="s">
        <v>55</v>
      </c>
      <c r="F24999">
        <v>60</v>
      </c>
      <c r="G24999" t="s">
        <v>43</v>
      </c>
      <c r="H24999" t="s">
        <v>43</v>
      </c>
      <c r="I24999" t="s">
        <v>196</v>
      </c>
      <c r="J24999" t="s">
        <v>265</v>
      </c>
      <c r="K24999" t="s">
        <v>266</v>
      </c>
      <c r="L24999" t="s">
        <v>277</v>
      </c>
      <c r="M24999" t="s">
        <v>278</v>
      </c>
      <c r="N24999">
        <v>507</v>
      </c>
      <c r="O24999" t="s">
        <v>26</v>
      </c>
      <c r="P24999">
        <v>1803</v>
      </c>
      <c r="Q24999">
        <v>0.28119800332778699</v>
      </c>
    </row>
    <row r="25000" spans="1:17" x14ac:dyDescent="0.25">
      <c r="A25000" t="s">
        <v>19</v>
      </c>
      <c r="B25000">
        <v>2013</v>
      </c>
      <c r="C25000">
        <v>60760</v>
      </c>
      <c r="D25000" t="s">
        <v>55</v>
      </c>
      <c r="E25000" t="s">
        <v>55</v>
      </c>
      <c r="F25000">
        <v>60</v>
      </c>
      <c r="G25000" t="s">
        <v>43</v>
      </c>
      <c r="H25000" t="s">
        <v>43</v>
      </c>
      <c r="I25000" t="s">
        <v>196</v>
      </c>
      <c r="J25000" t="s">
        <v>265</v>
      </c>
      <c r="K25000" t="s">
        <v>266</v>
      </c>
      <c r="L25000" t="s">
        <v>279</v>
      </c>
      <c r="M25000" t="s">
        <v>280</v>
      </c>
      <c r="N25000">
        <v>354</v>
      </c>
      <c r="O25000" t="s">
        <v>26</v>
      </c>
      <c r="P25000">
        <v>1803</v>
      </c>
      <c r="Q25000">
        <v>0.19633943427620631</v>
      </c>
    </row>
    <row r="25001" spans="1:17" x14ac:dyDescent="0.25">
      <c r="A25001" t="s">
        <v>19</v>
      </c>
      <c r="B25001">
        <v>2013</v>
      </c>
      <c r="C25001">
        <v>60760</v>
      </c>
      <c r="D25001" t="s">
        <v>55</v>
      </c>
      <c r="E25001" t="s">
        <v>55</v>
      </c>
      <c r="F25001">
        <v>60</v>
      </c>
      <c r="G25001" t="s">
        <v>43</v>
      </c>
      <c r="H25001" t="s">
        <v>43</v>
      </c>
      <c r="I25001" t="s">
        <v>196</v>
      </c>
      <c r="J25001" t="s">
        <v>265</v>
      </c>
      <c r="K25001" t="s">
        <v>266</v>
      </c>
      <c r="L25001" t="s">
        <v>281</v>
      </c>
      <c r="M25001" t="s">
        <v>282</v>
      </c>
      <c r="N25001">
        <v>264</v>
      </c>
      <c r="O25001" t="s">
        <v>26</v>
      </c>
      <c r="P25001">
        <v>1803</v>
      </c>
      <c r="Q25001">
        <v>0.1464226289517471</v>
      </c>
    </row>
    <row r="25002" spans="1:17" x14ac:dyDescent="0.25">
      <c r="A25002" t="s">
        <v>19</v>
      </c>
      <c r="B25002">
        <v>2013</v>
      </c>
      <c r="C25002">
        <v>60760</v>
      </c>
      <c r="D25002" t="s">
        <v>55</v>
      </c>
      <c r="E25002" t="s">
        <v>55</v>
      </c>
      <c r="F25002">
        <v>60</v>
      </c>
      <c r="G25002" t="s">
        <v>43</v>
      </c>
      <c r="H25002" t="s">
        <v>43</v>
      </c>
      <c r="I25002" t="s">
        <v>196</v>
      </c>
      <c r="J25002" t="s">
        <v>265</v>
      </c>
      <c r="K25002" t="s">
        <v>266</v>
      </c>
      <c r="L25002" t="s">
        <v>283</v>
      </c>
      <c r="M25002" t="s">
        <v>284</v>
      </c>
      <c r="N25002">
        <v>123</v>
      </c>
      <c r="O25002" t="s">
        <v>26</v>
      </c>
      <c r="P25002">
        <v>1803</v>
      </c>
      <c r="Q25002">
        <v>6.8219633943427616E-2</v>
      </c>
    </row>
    <row r="25003" spans="1:17" x14ac:dyDescent="0.25">
      <c r="A25003" t="s">
        <v>19</v>
      </c>
      <c r="B25003">
        <v>2013</v>
      </c>
      <c r="C25003">
        <v>60760</v>
      </c>
      <c r="D25003" t="s">
        <v>55</v>
      </c>
      <c r="E25003" t="s">
        <v>55</v>
      </c>
      <c r="F25003">
        <v>60</v>
      </c>
      <c r="G25003" t="s">
        <v>43</v>
      </c>
      <c r="H25003" t="s">
        <v>43</v>
      </c>
      <c r="I25003" t="s">
        <v>196</v>
      </c>
      <c r="J25003" t="s">
        <v>265</v>
      </c>
      <c r="K25003" t="s">
        <v>266</v>
      </c>
      <c r="L25003" t="s">
        <v>285</v>
      </c>
      <c r="M25003" t="s">
        <v>286</v>
      </c>
      <c r="N25003">
        <v>150</v>
      </c>
      <c r="O25003" t="s">
        <v>26</v>
      </c>
      <c r="P25003">
        <v>1803</v>
      </c>
      <c r="Q25003">
        <v>8.3194675540765387E-2</v>
      </c>
    </row>
    <row r="25004" spans="1:17" x14ac:dyDescent="0.25">
      <c r="A25004" t="s">
        <v>19</v>
      </c>
      <c r="B25004">
        <v>2013</v>
      </c>
      <c r="C25004">
        <v>60760</v>
      </c>
      <c r="D25004" t="s">
        <v>55</v>
      </c>
      <c r="E25004" t="s">
        <v>55</v>
      </c>
      <c r="F25004">
        <v>60</v>
      </c>
      <c r="G25004" t="s">
        <v>43</v>
      </c>
      <c r="H25004" t="s">
        <v>43</v>
      </c>
      <c r="I25004" t="s">
        <v>196</v>
      </c>
      <c r="J25004" t="s">
        <v>265</v>
      </c>
      <c r="K25004" t="s">
        <v>266</v>
      </c>
      <c r="L25004" t="s">
        <v>287</v>
      </c>
      <c r="M25004" t="s">
        <v>216</v>
      </c>
      <c r="N25004">
        <v>48</v>
      </c>
      <c r="O25004" t="s">
        <v>26</v>
      </c>
    </row>
    <row r="25005" spans="1:17" x14ac:dyDescent="0.25">
      <c r="A25005" t="s">
        <v>19</v>
      </c>
      <c r="B25005">
        <v>2013</v>
      </c>
      <c r="C25005">
        <v>60760</v>
      </c>
      <c r="D25005" t="s">
        <v>55</v>
      </c>
      <c r="E25005" t="s">
        <v>55</v>
      </c>
      <c r="F25005">
        <v>60</v>
      </c>
      <c r="G25005" t="s">
        <v>43</v>
      </c>
      <c r="H25005" t="s">
        <v>43</v>
      </c>
      <c r="I25005" t="s">
        <v>196</v>
      </c>
      <c r="J25005" t="s">
        <v>265</v>
      </c>
      <c r="K25005" t="s">
        <v>266</v>
      </c>
      <c r="L25005" t="s">
        <v>288</v>
      </c>
      <c r="M25005" t="s">
        <v>289</v>
      </c>
      <c r="N25005">
        <v>6.8</v>
      </c>
      <c r="O25005" t="s">
        <v>26</v>
      </c>
    </row>
    <row r="25006" spans="1:17" x14ac:dyDescent="0.25">
      <c r="A25006" t="s">
        <v>19</v>
      </c>
      <c r="B25006">
        <v>2013</v>
      </c>
      <c r="C25006">
        <v>60760</v>
      </c>
      <c r="D25006" t="s">
        <v>55</v>
      </c>
      <c r="E25006" t="s">
        <v>55</v>
      </c>
      <c r="F25006">
        <v>60</v>
      </c>
      <c r="G25006" t="s">
        <v>43</v>
      </c>
      <c r="H25006" t="s">
        <v>43</v>
      </c>
      <c r="I25006" t="s">
        <v>196</v>
      </c>
      <c r="J25006" t="s">
        <v>265</v>
      </c>
      <c r="K25006" t="s">
        <v>266</v>
      </c>
      <c r="L25006" t="s">
        <v>290</v>
      </c>
      <c r="M25006" t="s">
        <v>291</v>
      </c>
      <c r="N25006">
        <v>1854</v>
      </c>
      <c r="O25006" t="s">
        <v>26</v>
      </c>
    </row>
    <row r="25007" spans="1:17" x14ac:dyDescent="0.25">
      <c r="A25007" t="s">
        <v>19</v>
      </c>
      <c r="B25007">
        <v>2013</v>
      </c>
      <c r="C25007">
        <v>60760</v>
      </c>
      <c r="D25007" t="s">
        <v>55</v>
      </c>
      <c r="E25007" t="s">
        <v>55</v>
      </c>
      <c r="F25007">
        <v>60</v>
      </c>
      <c r="G25007" t="s">
        <v>43</v>
      </c>
      <c r="H25007" t="s">
        <v>43</v>
      </c>
      <c r="I25007" t="s">
        <v>196</v>
      </c>
      <c r="J25007" t="s">
        <v>265</v>
      </c>
      <c r="K25007" t="s">
        <v>266</v>
      </c>
      <c r="L25007" t="s">
        <v>292</v>
      </c>
      <c r="M25007" t="s">
        <v>293</v>
      </c>
      <c r="N25007">
        <v>1803</v>
      </c>
      <c r="O25007" t="s">
        <v>172</v>
      </c>
      <c r="P25007">
        <v>1803</v>
      </c>
      <c r="Q25007">
        <v>1</v>
      </c>
    </row>
    <row r="25008" spans="1:17" x14ac:dyDescent="0.25">
      <c r="A25008" t="s">
        <v>19</v>
      </c>
      <c r="B25008">
        <v>2013</v>
      </c>
      <c r="C25008">
        <v>60770</v>
      </c>
      <c r="D25008" t="s">
        <v>56</v>
      </c>
      <c r="E25008" t="s">
        <v>56</v>
      </c>
      <c r="F25008">
        <v>60</v>
      </c>
      <c r="G25008" t="s">
        <v>43</v>
      </c>
      <c r="H25008" t="s">
        <v>43</v>
      </c>
      <c r="I25008" t="s">
        <v>196</v>
      </c>
      <c r="J25008" t="s">
        <v>265</v>
      </c>
      <c r="K25008" t="s">
        <v>266</v>
      </c>
      <c r="L25008" t="s">
        <v>267</v>
      </c>
      <c r="M25008" t="s">
        <v>268</v>
      </c>
      <c r="N25008">
        <v>3</v>
      </c>
      <c r="O25008" t="s">
        <v>26</v>
      </c>
      <c r="P25008">
        <v>3408</v>
      </c>
      <c r="Q25008">
        <v>8.8028169014084509E-4</v>
      </c>
    </row>
    <row r="25009" spans="1:17" x14ac:dyDescent="0.25">
      <c r="A25009" t="s">
        <v>19</v>
      </c>
      <c r="B25009">
        <v>2013</v>
      </c>
      <c r="C25009">
        <v>60770</v>
      </c>
      <c r="D25009" t="s">
        <v>56</v>
      </c>
      <c r="E25009" t="s">
        <v>56</v>
      </c>
      <c r="F25009">
        <v>60</v>
      </c>
      <c r="G25009" t="s">
        <v>43</v>
      </c>
      <c r="H25009" t="s">
        <v>43</v>
      </c>
      <c r="I25009" t="s">
        <v>196</v>
      </c>
      <c r="J25009" t="s">
        <v>265</v>
      </c>
      <c r="K25009" t="s">
        <v>266</v>
      </c>
      <c r="L25009" t="s">
        <v>269</v>
      </c>
      <c r="M25009" t="s">
        <v>270</v>
      </c>
      <c r="N25009">
        <v>12</v>
      </c>
      <c r="O25009" t="s">
        <v>26</v>
      </c>
      <c r="P25009">
        <v>3408</v>
      </c>
      <c r="Q25009">
        <v>3.5211267605633804E-3</v>
      </c>
    </row>
    <row r="25010" spans="1:17" x14ac:dyDescent="0.25">
      <c r="A25010" t="s">
        <v>19</v>
      </c>
      <c r="B25010">
        <v>2013</v>
      </c>
      <c r="C25010">
        <v>60770</v>
      </c>
      <c r="D25010" t="s">
        <v>56</v>
      </c>
      <c r="E25010" t="s">
        <v>56</v>
      </c>
      <c r="F25010">
        <v>60</v>
      </c>
      <c r="G25010" t="s">
        <v>43</v>
      </c>
      <c r="H25010" t="s">
        <v>43</v>
      </c>
      <c r="I25010" t="s">
        <v>196</v>
      </c>
      <c r="J25010" t="s">
        <v>265</v>
      </c>
      <c r="K25010" t="s">
        <v>266</v>
      </c>
      <c r="L25010" t="s">
        <v>271</v>
      </c>
      <c r="M25010" t="s">
        <v>272</v>
      </c>
      <c r="N25010">
        <v>108</v>
      </c>
      <c r="O25010" t="s">
        <v>26</v>
      </c>
      <c r="P25010">
        <v>3408</v>
      </c>
      <c r="Q25010">
        <v>3.1690140845070422E-2</v>
      </c>
    </row>
    <row r="25011" spans="1:17" x14ac:dyDescent="0.25">
      <c r="A25011" t="s">
        <v>19</v>
      </c>
      <c r="B25011">
        <v>2013</v>
      </c>
      <c r="C25011">
        <v>60770</v>
      </c>
      <c r="D25011" t="s">
        <v>56</v>
      </c>
      <c r="E25011" t="s">
        <v>56</v>
      </c>
      <c r="F25011">
        <v>60</v>
      </c>
      <c r="G25011" t="s">
        <v>43</v>
      </c>
      <c r="H25011" t="s">
        <v>43</v>
      </c>
      <c r="I25011" t="s">
        <v>196</v>
      </c>
      <c r="J25011" t="s">
        <v>265</v>
      </c>
      <c r="K25011" t="s">
        <v>266</v>
      </c>
      <c r="L25011" t="s">
        <v>273</v>
      </c>
      <c r="M25011" t="s">
        <v>274</v>
      </c>
      <c r="N25011">
        <v>219</v>
      </c>
      <c r="O25011" t="s">
        <v>26</v>
      </c>
      <c r="P25011">
        <v>3408</v>
      </c>
      <c r="Q25011">
        <v>6.4260563380281688E-2</v>
      </c>
    </row>
    <row r="25012" spans="1:17" x14ac:dyDescent="0.25">
      <c r="A25012" t="s">
        <v>19</v>
      </c>
      <c r="B25012">
        <v>2013</v>
      </c>
      <c r="C25012">
        <v>60770</v>
      </c>
      <c r="D25012" t="s">
        <v>56</v>
      </c>
      <c r="E25012" t="s">
        <v>56</v>
      </c>
      <c r="F25012">
        <v>60</v>
      </c>
      <c r="G25012" t="s">
        <v>43</v>
      </c>
      <c r="H25012" t="s">
        <v>43</v>
      </c>
      <c r="I25012" t="s">
        <v>196</v>
      </c>
      <c r="J25012" t="s">
        <v>265</v>
      </c>
      <c r="K25012" t="s">
        <v>266</v>
      </c>
      <c r="L25012" t="s">
        <v>275</v>
      </c>
      <c r="M25012" t="s">
        <v>276</v>
      </c>
      <c r="N25012">
        <v>687</v>
      </c>
      <c r="O25012" t="s">
        <v>26</v>
      </c>
      <c r="P25012">
        <v>3408</v>
      </c>
      <c r="Q25012">
        <v>0.20158450704225353</v>
      </c>
    </row>
    <row r="25013" spans="1:17" x14ac:dyDescent="0.25">
      <c r="A25013" t="s">
        <v>19</v>
      </c>
      <c r="B25013">
        <v>2013</v>
      </c>
      <c r="C25013">
        <v>60770</v>
      </c>
      <c r="D25013" t="s">
        <v>56</v>
      </c>
      <c r="E25013" t="s">
        <v>56</v>
      </c>
      <c r="F25013">
        <v>60</v>
      </c>
      <c r="G25013" t="s">
        <v>43</v>
      </c>
      <c r="H25013" t="s">
        <v>43</v>
      </c>
      <c r="I25013" t="s">
        <v>196</v>
      </c>
      <c r="J25013" t="s">
        <v>265</v>
      </c>
      <c r="K25013" t="s">
        <v>266</v>
      </c>
      <c r="L25013" t="s">
        <v>277</v>
      </c>
      <c r="M25013" t="s">
        <v>278</v>
      </c>
      <c r="N25013">
        <v>1218</v>
      </c>
      <c r="O25013" t="s">
        <v>26</v>
      </c>
      <c r="P25013">
        <v>3408</v>
      </c>
      <c r="Q25013">
        <v>0.35739436619718312</v>
      </c>
    </row>
    <row r="25014" spans="1:17" x14ac:dyDescent="0.25">
      <c r="A25014" t="s">
        <v>19</v>
      </c>
      <c r="B25014">
        <v>2013</v>
      </c>
      <c r="C25014">
        <v>60770</v>
      </c>
      <c r="D25014" t="s">
        <v>56</v>
      </c>
      <c r="E25014" t="s">
        <v>56</v>
      </c>
      <c r="F25014">
        <v>60</v>
      </c>
      <c r="G25014" t="s">
        <v>43</v>
      </c>
      <c r="H25014" t="s">
        <v>43</v>
      </c>
      <c r="I25014" t="s">
        <v>196</v>
      </c>
      <c r="J25014" t="s">
        <v>265</v>
      </c>
      <c r="K25014" t="s">
        <v>266</v>
      </c>
      <c r="L25014" t="s">
        <v>279</v>
      </c>
      <c r="M25014" t="s">
        <v>280</v>
      </c>
      <c r="N25014">
        <v>600</v>
      </c>
      <c r="O25014" t="s">
        <v>26</v>
      </c>
      <c r="P25014">
        <v>3408</v>
      </c>
      <c r="Q25014">
        <v>0.176056338028169</v>
      </c>
    </row>
    <row r="25015" spans="1:17" x14ac:dyDescent="0.25">
      <c r="A25015" t="s">
        <v>19</v>
      </c>
      <c r="B25015">
        <v>2013</v>
      </c>
      <c r="C25015">
        <v>60770</v>
      </c>
      <c r="D25015" t="s">
        <v>56</v>
      </c>
      <c r="E25015" t="s">
        <v>56</v>
      </c>
      <c r="F25015">
        <v>60</v>
      </c>
      <c r="G25015" t="s">
        <v>43</v>
      </c>
      <c r="H25015" t="s">
        <v>43</v>
      </c>
      <c r="I25015" t="s">
        <v>196</v>
      </c>
      <c r="J25015" t="s">
        <v>265</v>
      </c>
      <c r="K25015" t="s">
        <v>266</v>
      </c>
      <c r="L25015" t="s">
        <v>281</v>
      </c>
      <c r="M25015" t="s">
        <v>282</v>
      </c>
      <c r="N25015">
        <v>324</v>
      </c>
      <c r="O25015" t="s">
        <v>26</v>
      </c>
      <c r="P25015">
        <v>3408</v>
      </c>
      <c r="Q25015">
        <v>9.5070422535211266E-2</v>
      </c>
    </row>
    <row r="25016" spans="1:17" x14ac:dyDescent="0.25">
      <c r="A25016" t="s">
        <v>19</v>
      </c>
      <c r="B25016">
        <v>2013</v>
      </c>
      <c r="C25016">
        <v>60770</v>
      </c>
      <c r="D25016" t="s">
        <v>56</v>
      </c>
      <c r="E25016" t="s">
        <v>56</v>
      </c>
      <c r="F25016">
        <v>60</v>
      </c>
      <c r="G25016" t="s">
        <v>43</v>
      </c>
      <c r="H25016" t="s">
        <v>43</v>
      </c>
      <c r="I25016" t="s">
        <v>196</v>
      </c>
      <c r="J25016" t="s">
        <v>265</v>
      </c>
      <c r="K25016" t="s">
        <v>266</v>
      </c>
      <c r="L25016" t="s">
        <v>283</v>
      </c>
      <c r="M25016" t="s">
        <v>284</v>
      </c>
      <c r="N25016">
        <v>135</v>
      </c>
      <c r="O25016" t="s">
        <v>26</v>
      </c>
      <c r="P25016">
        <v>3408</v>
      </c>
      <c r="Q25016">
        <v>3.9612676056338031E-2</v>
      </c>
    </row>
    <row r="25017" spans="1:17" x14ac:dyDescent="0.25">
      <c r="A25017" t="s">
        <v>19</v>
      </c>
      <c r="B25017">
        <v>2013</v>
      </c>
      <c r="C25017">
        <v>60770</v>
      </c>
      <c r="D25017" t="s">
        <v>56</v>
      </c>
      <c r="E25017" t="s">
        <v>56</v>
      </c>
      <c r="F25017">
        <v>60</v>
      </c>
      <c r="G25017" t="s">
        <v>43</v>
      </c>
      <c r="H25017" t="s">
        <v>43</v>
      </c>
      <c r="I25017" t="s">
        <v>196</v>
      </c>
      <c r="J25017" t="s">
        <v>265</v>
      </c>
      <c r="K25017" t="s">
        <v>266</v>
      </c>
      <c r="L25017" t="s">
        <v>285</v>
      </c>
      <c r="M25017" t="s">
        <v>286</v>
      </c>
      <c r="N25017">
        <v>102</v>
      </c>
      <c r="O25017" t="s">
        <v>26</v>
      </c>
      <c r="P25017">
        <v>3408</v>
      </c>
      <c r="Q25017">
        <v>2.9929577464788731E-2</v>
      </c>
    </row>
    <row r="25018" spans="1:17" x14ac:dyDescent="0.25">
      <c r="A25018" t="s">
        <v>19</v>
      </c>
      <c r="B25018">
        <v>2013</v>
      </c>
      <c r="C25018">
        <v>60770</v>
      </c>
      <c r="D25018" t="s">
        <v>56</v>
      </c>
      <c r="E25018" t="s">
        <v>56</v>
      </c>
      <c r="F25018">
        <v>60</v>
      </c>
      <c r="G25018" t="s">
        <v>43</v>
      </c>
      <c r="H25018" t="s">
        <v>43</v>
      </c>
      <c r="I25018" t="s">
        <v>196</v>
      </c>
      <c r="J25018" t="s">
        <v>265</v>
      </c>
      <c r="K25018" t="s">
        <v>266</v>
      </c>
      <c r="L25018" t="s">
        <v>287</v>
      </c>
      <c r="M25018" t="s">
        <v>216</v>
      </c>
      <c r="N25018">
        <v>99</v>
      </c>
      <c r="O25018" t="s">
        <v>26</v>
      </c>
    </row>
    <row r="25019" spans="1:17" x14ac:dyDescent="0.25">
      <c r="A25019" t="s">
        <v>19</v>
      </c>
      <c r="B25019">
        <v>2013</v>
      </c>
      <c r="C25019">
        <v>60770</v>
      </c>
      <c r="D25019" t="s">
        <v>56</v>
      </c>
      <c r="E25019" t="s">
        <v>56</v>
      </c>
      <c r="F25019">
        <v>60</v>
      </c>
      <c r="G25019" t="s">
        <v>43</v>
      </c>
      <c r="H25019" t="s">
        <v>43</v>
      </c>
      <c r="I25019" t="s">
        <v>196</v>
      </c>
      <c r="J25019" t="s">
        <v>265</v>
      </c>
      <c r="K25019" t="s">
        <v>266</v>
      </c>
      <c r="L25019" t="s">
        <v>288</v>
      </c>
      <c r="M25019" t="s">
        <v>289</v>
      </c>
      <c r="N25019">
        <v>6.2</v>
      </c>
      <c r="O25019" t="s">
        <v>26</v>
      </c>
    </row>
    <row r="25020" spans="1:17" x14ac:dyDescent="0.25">
      <c r="A25020" t="s">
        <v>19</v>
      </c>
      <c r="B25020">
        <v>2013</v>
      </c>
      <c r="C25020">
        <v>60770</v>
      </c>
      <c r="D25020" t="s">
        <v>56</v>
      </c>
      <c r="E25020" t="s">
        <v>56</v>
      </c>
      <c r="F25020">
        <v>60</v>
      </c>
      <c r="G25020" t="s">
        <v>43</v>
      </c>
      <c r="H25020" t="s">
        <v>43</v>
      </c>
      <c r="I25020" t="s">
        <v>196</v>
      </c>
      <c r="J25020" t="s">
        <v>265</v>
      </c>
      <c r="K25020" t="s">
        <v>266</v>
      </c>
      <c r="L25020" t="s">
        <v>290</v>
      </c>
      <c r="M25020" t="s">
        <v>291</v>
      </c>
      <c r="N25020">
        <v>3504</v>
      </c>
      <c r="O25020" t="s">
        <v>26</v>
      </c>
    </row>
    <row r="25021" spans="1:17" x14ac:dyDescent="0.25">
      <c r="A25021" t="s">
        <v>19</v>
      </c>
      <c r="B25021">
        <v>2013</v>
      </c>
      <c r="C25021">
        <v>60770</v>
      </c>
      <c r="D25021" t="s">
        <v>56</v>
      </c>
      <c r="E25021" t="s">
        <v>56</v>
      </c>
      <c r="F25021">
        <v>60</v>
      </c>
      <c r="G25021" t="s">
        <v>43</v>
      </c>
      <c r="H25021" t="s">
        <v>43</v>
      </c>
      <c r="I25021" t="s">
        <v>196</v>
      </c>
      <c r="J25021" t="s">
        <v>265</v>
      </c>
      <c r="K25021" t="s">
        <v>266</v>
      </c>
      <c r="L25021" t="s">
        <v>292</v>
      </c>
      <c r="M25021" t="s">
        <v>293</v>
      </c>
      <c r="N25021">
        <v>3408</v>
      </c>
      <c r="O25021" t="s">
        <v>172</v>
      </c>
      <c r="P25021">
        <v>3408</v>
      </c>
      <c r="Q25021">
        <v>1</v>
      </c>
    </row>
    <row r="25022" spans="1:17" x14ac:dyDescent="0.25">
      <c r="A25022" t="s">
        <v>19</v>
      </c>
      <c r="B25022">
        <v>2013</v>
      </c>
      <c r="C25022">
        <v>60780</v>
      </c>
      <c r="D25022" t="s">
        <v>57</v>
      </c>
      <c r="E25022" t="s">
        <v>57</v>
      </c>
      <c r="F25022">
        <v>60</v>
      </c>
      <c r="G25022" t="s">
        <v>43</v>
      </c>
      <c r="H25022" t="s">
        <v>43</v>
      </c>
      <c r="I25022" t="s">
        <v>196</v>
      </c>
      <c r="J25022" t="s">
        <v>265</v>
      </c>
      <c r="K25022" t="s">
        <v>266</v>
      </c>
      <c r="L25022" t="s">
        <v>267</v>
      </c>
      <c r="M25022" t="s">
        <v>268</v>
      </c>
      <c r="N25022">
        <v>15</v>
      </c>
      <c r="O25022" t="s">
        <v>26</v>
      </c>
      <c r="P25022">
        <v>3693</v>
      </c>
      <c r="Q25022">
        <v>4.0617384240454911E-3</v>
      </c>
    </row>
    <row r="25023" spans="1:17" x14ac:dyDescent="0.25">
      <c r="A25023" t="s">
        <v>19</v>
      </c>
      <c r="B25023">
        <v>2013</v>
      </c>
      <c r="C25023">
        <v>60780</v>
      </c>
      <c r="D25023" t="s">
        <v>57</v>
      </c>
      <c r="E25023" t="s">
        <v>57</v>
      </c>
      <c r="F25023">
        <v>60</v>
      </c>
      <c r="G25023" t="s">
        <v>43</v>
      </c>
      <c r="H25023" t="s">
        <v>43</v>
      </c>
      <c r="I25023" t="s">
        <v>196</v>
      </c>
      <c r="J25023" t="s">
        <v>265</v>
      </c>
      <c r="K25023" t="s">
        <v>266</v>
      </c>
      <c r="L25023" t="s">
        <v>269</v>
      </c>
      <c r="M25023" t="s">
        <v>270</v>
      </c>
      <c r="N25023">
        <v>39</v>
      </c>
      <c r="O25023" t="s">
        <v>26</v>
      </c>
      <c r="P25023">
        <v>3693</v>
      </c>
      <c r="Q25023">
        <v>1.0560519902518278E-2</v>
      </c>
    </row>
    <row r="25024" spans="1:17" x14ac:dyDescent="0.25">
      <c r="A25024" t="s">
        <v>19</v>
      </c>
      <c r="B25024">
        <v>2013</v>
      </c>
      <c r="C25024">
        <v>60780</v>
      </c>
      <c r="D25024" t="s">
        <v>57</v>
      </c>
      <c r="E25024" t="s">
        <v>57</v>
      </c>
      <c r="F25024">
        <v>60</v>
      </c>
      <c r="G25024" t="s">
        <v>43</v>
      </c>
      <c r="H25024" t="s">
        <v>43</v>
      </c>
      <c r="I25024" t="s">
        <v>196</v>
      </c>
      <c r="J25024" t="s">
        <v>265</v>
      </c>
      <c r="K25024" t="s">
        <v>266</v>
      </c>
      <c r="L25024" t="s">
        <v>271</v>
      </c>
      <c r="M25024" t="s">
        <v>272</v>
      </c>
      <c r="N25024">
        <v>177</v>
      </c>
      <c r="O25024" t="s">
        <v>26</v>
      </c>
      <c r="P25024">
        <v>3693</v>
      </c>
      <c r="Q25024">
        <v>4.79285134037368E-2</v>
      </c>
    </row>
    <row r="25025" spans="1:17" x14ac:dyDescent="0.25">
      <c r="A25025" t="s">
        <v>19</v>
      </c>
      <c r="B25025">
        <v>2013</v>
      </c>
      <c r="C25025">
        <v>60780</v>
      </c>
      <c r="D25025" t="s">
        <v>57</v>
      </c>
      <c r="E25025" t="s">
        <v>57</v>
      </c>
      <c r="F25025">
        <v>60</v>
      </c>
      <c r="G25025" t="s">
        <v>43</v>
      </c>
      <c r="H25025" t="s">
        <v>43</v>
      </c>
      <c r="I25025" t="s">
        <v>196</v>
      </c>
      <c r="J25025" t="s">
        <v>265</v>
      </c>
      <c r="K25025" t="s">
        <v>266</v>
      </c>
      <c r="L25025" t="s">
        <v>273</v>
      </c>
      <c r="M25025" t="s">
        <v>274</v>
      </c>
      <c r="N25025">
        <v>489</v>
      </c>
      <c r="O25025" t="s">
        <v>26</v>
      </c>
      <c r="P25025">
        <v>3693</v>
      </c>
      <c r="Q25025">
        <v>0.13241267262388301</v>
      </c>
    </row>
    <row r="25026" spans="1:17" x14ac:dyDescent="0.25">
      <c r="A25026" t="s">
        <v>19</v>
      </c>
      <c r="B25026">
        <v>2013</v>
      </c>
      <c r="C25026">
        <v>60780</v>
      </c>
      <c r="D25026" t="s">
        <v>57</v>
      </c>
      <c r="E25026" t="s">
        <v>57</v>
      </c>
      <c r="F25026">
        <v>60</v>
      </c>
      <c r="G25026" t="s">
        <v>43</v>
      </c>
      <c r="H25026" t="s">
        <v>43</v>
      </c>
      <c r="I25026" t="s">
        <v>196</v>
      </c>
      <c r="J25026" t="s">
        <v>265</v>
      </c>
      <c r="K25026" t="s">
        <v>266</v>
      </c>
      <c r="L25026" t="s">
        <v>275</v>
      </c>
      <c r="M25026" t="s">
        <v>276</v>
      </c>
      <c r="N25026">
        <v>870</v>
      </c>
      <c r="O25026" t="s">
        <v>26</v>
      </c>
      <c r="P25026">
        <v>3693</v>
      </c>
      <c r="Q25026">
        <v>0.2355808285946385</v>
      </c>
    </row>
    <row r="25027" spans="1:17" x14ac:dyDescent="0.25">
      <c r="A25027" t="s">
        <v>19</v>
      </c>
      <c r="B25027">
        <v>2013</v>
      </c>
      <c r="C25027">
        <v>60780</v>
      </c>
      <c r="D25027" t="s">
        <v>57</v>
      </c>
      <c r="E25027" t="s">
        <v>57</v>
      </c>
      <c r="F25027">
        <v>60</v>
      </c>
      <c r="G25027" t="s">
        <v>43</v>
      </c>
      <c r="H25027" t="s">
        <v>43</v>
      </c>
      <c r="I25027" t="s">
        <v>196</v>
      </c>
      <c r="J25027" t="s">
        <v>265</v>
      </c>
      <c r="K25027" t="s">
        <v>266</v>
      </c>
      <c r="L25027" t="s">
        <v>277</v>
      </c>
      <c r="M25027" t="s">
        <v>278</v>
      </c>
      <c r="N25027">
        <v>1011</v>
      </c>
      <c r="O25027" t="s">
        <v>26</v>
      </c>
      <c r="P25027">
        <v>3693</v>
      </c>
      <c r="Q25027">
        <v>0.27376116978066611</v>
      </c>
    </row>
    <row r="25028" spans="1:17" x14ac:dyDescent="0.25">
      <c r="A25028" t="s">
        <v>19</v>
      </c>
      <c r="B25028">
        <v>2013</v>
      </c>
      <c r="C25028">
        <v>60780</v>
      </c>
      <c r="D25028" t="s">
        <v>57</v>
      </c>
      <c r="E25028" t="s">
        <v>57</v>
      </c>
      <c r="F25028">
        <v>60</v>
      </c>
      <c r="G25028" t="s">
        <v>43</v>
      </c>
      <c r="H25028" t="s">
        <v>43</v>
      </c>
      <c r="I25028" t="s">
        <v>196</v>
      </c>
      <c r="J25028" t="s">
        <v>265</v>
      </c>
      <c r="K25028" t="s">
        <v>266</v>
      </c>
      <c r="L25028" t="s">
        <v>279</v>
      </c>
      <c r="M25028" t="s">
        <v>280</v>
      </c>
      <c r="N25028">
        <v>537</v>
      </c>
      <c r="O25028" t="s">
        <v>26</v>
      </c>
      <c r="P25028">
        <v>3693</v>
      </c>
      <c r="Q25028">
        <v>0.14541023558082861</v>
      </c>
    </row>
    <row r="25029" spans="1:17" x14ac:dyDescent="0.25">
      <c r="A25029" t="s">
        <v>19</v>
      </c>
      <c r="B25029">
        <v>2013</v>
      </c>
      <c r="C25029">
        <v>60780</v>
      </c>
      <c r="D25029" t="s">
        <v>57</v>
      </c>
      <c r="E25029" t="s">
        <v>57</v>
      </c>
      <c r="F25029">
        <v>60</v>
      </c>
      <c r="G25029" t="s">
        <v>43</v>
      </c>
      <c r="H25029" t="s">
        <v>43</v>
      </c>
      <c r="I25029" t="s">
        <v>196</v>
      </c>
      <c r="J25029" t="s">
        <v>265</v>
      </c>
      <c r="K25029" t="s">
        <v>266</v>
      </c>
      <c r="L25029" t="s">
        <v>281</v>
      </c>
      <c r="M25029" t="s">
        <v>282</v>
      </c>
      <c r="N25029">
        <v>291</v>
      </c>
      <c r="O25029" t="s">
        <v>26</v>
      </c>
      <c r="P25029">
        <v>3693</v>
      </c>
      <c r="Q25029">
        <v>7.8797725426482529E-2</v>
      </c>
    </row>
    <row r="25030" spans="1:17" x14ac:dyDescent="0.25">
      <c r="A25030" t="s">
        <v>19</v>
      </c>
      <c r="B25030">
        <v>2013</v>
      </c>
      <c r="C25030">
        <v>60780</v>
      </c>
      <c r="D25030" t="s">
        <v>57</v>
      </c>
      <c r="E25030" t="s">
        <v>57</v>
      </c>
      <c r="F25030">
        <v>60</v>
      </c>
      <c r="G25030" t="s">
        <v>43</v>
      </c>
      <c r="H25030" t="s">
        <v>43</v>
      </c>
      <c r="I25030" t="s">
        <v>196</v>
      </c>
      <c r="J25030" t="s">
        <v>265</v>
      </c>
      <c r="K25030" t="s">
        <v>266</v>
      </c>
      <c r="L25030" t="s">
        <v>283</v>
      </c>
      <c r="M25030" t="s">
        <v>284</v>
      </c>
      <c r="N25030">
        <v>126</v>
      </c>
      <c r="O25030" t="s">
        <v>26</v>
      </c>
      <c r="P25030">
        <v>3693</v>
      </c>
      <c r="Q25030">
        <v>3.4118602761982128E-2</v>
      </c>
    </row>
    <row r="25031" spans="1:17" x14ac:dyDescent="0.25">
      <c r="A25031" t="s">
        <v>19</v>
      </c>
      <c r="B25031">
        <v>2013</v>
      </c>
      <c r="C25031">
        <v>60780</v>
      </c>
      <c r="D25031" t="s">
        <v>57</v>
      </c>
      <c r="E25031" t="s">
        <v>57</v>
      </c>
      <c r="F25031">
        <v>60</v>
      </c>
      <c r="G25031" t="s">
        <v>43</v>
      </c>
      <c r="H25031" t="s">
        <v>43</v>
      </c>
      <c r="I25031" t="s">
        <v>196</v>
      </c>
      <c r="J25031" t="s">
        <v>265</v>
      </c>
      <c r="K25031" t="s">
        <v>266</v>
      </c>
      <c r="L25031" t="s">
        <v>285</v>
      </c>
      <c r="M25031" t="s">
        <v>286</v>
      </c>
      <c r="N25031">
        <v>141</v>
      </c>
      <c r="O25031" t="s">
        <v>26</v>
      </c>
      <c r="P25031">
        <v>3693</v>
      </c>
      <c r="Q25031">
        <v>3.8180341186027617E-2</v>
      </c>
    </row>
    <row r="25032" spans="1:17" x14ac:dyDescent="0.25">
      <c r="A25032" t="s">
        <v>19</v>
      </c>
      <c r="B25032">
        <v>2013</v>
      </c>
      <c r="C25032">
        <v>60780</v>
      </c>
      <c r="D25032" t="s">
        <v>57</v>
      </c>
      <c r="E25032" t="s">
        <v>57</v>
      </c>
      <c r="F25032">
        <v>60</v>
      </c>
      <c r="G25032" t="s">
        <v>43</v>
      </c>
      <c r="H25032" t="s">
        <v>43</v>
      </c>
      <c r="I25032" t="s">
        <v>196</v>
      </c>
      <c r="J25032" t="s">
        <v>265</v>
      </c>
      <c r="K25032" t="s">
        <v>266</v>
      </c>
      <c r="L25032" t="s">
        <v>287</v>
      </c>
      <c r="M25032" t="s">
        <v>216</v>
      </c>
      <c r="N25032">
        <v>111</v>
      </c>
      <c r="O25032" t="s">
        <v>26</v>
      </c>
    </row>
    <row r="25033" spans="1:17" x14ac:dyDescent="0.25">
      <c r="A25033" t="s">
        <v>19</v>
      </c>
      <c r="B25033">
        <v>2013</v>
      </c>
      <c r="C25033">
        <v>60780</v>
      </c>
      <c r="D25033" t="s">
        <v>57</v>
      </c>
      <c r="E25033" t="s">
        <v>57</v>
      </c>
      <c r="F25033">
        <v>60</v>
      </c>
      <c r="G25033" t="s">
        <v>43</v>
      </c>
      <c r="H25033" t="s">
        <v>43</v>
      </c>
      <c r="I25033" t="s">
        <v>196</v>
      </c>
      <c r="J25033" t="s">
        <v>265</v>
      </c>
      <c r="K25033" t="s">
        <v>266</v>
      </c>
      <c r="L25033" t="s">
        <v>288</v>
      </c>
      <c r="M25033" t="s">
        <v>289</v>
      </c>
      <c r="N25033">
        <v>5.9</v>
      </c>
      <c r="O25033" t="s">
        <v>26</v>
      </c>
    </row>
    <row r="25034" spans="1:17" x14ac:dyDescent="0.25">
      <c r="A25034" t="s">
        <v>19</v>
      </c>
      <c r="B25034">
        <v>2013</v>
      </c>
      <c r="C25034">
        <v>60780</v>
      </c>
      <c r="D25034" t="s">
        <v>57</v>
      </c>
      <c r="E25034" t="s">
        <v>57</v>
      </c>
      <c r="F25034">
        <v>60</v>
      </c>
      <c r="G25034" t="s">
        <v>43</v>
      </c>
      <c r="H25034" t="s">
        <v>43</v>
      </c>
      <c r="I25034" t="s">
        <v>196</v>
      </c>
      <c r="J25034" t="s">
        <v>265</v>
      </c>
      <c r="K25034" t="s">
        <v>266</v>
      </c>
      <c r="L25034" t="s">
        <v>290</v>
      </c>
      <c r="M25034" t="s">
        <v>291</v>
      </c>
      <c r="N25034">
        <v>3801</v>
      </c>
      <c r="O25034" t="s">
        <v>26</v>
      </c>
    </row>
    <row r="25035" spans="1:17" x14ac:dyDescent="0.25">
      <c r="A25035" t="s">
        <v>19</v>
      </c>
      <c r="B25035">
        <v>2013</v>
      </c>
      <c r="C25035">
        <v>60780</v>
      </c>
      <c r="D25035" t="s">
        <v>57</v>
      </c>
      <c r="E25035" t="s">
        <v>57</v>
      </c>
      <c r="F25035">
        <v>60</v>
      </c>
      <c r="G25035" t="s">
        <v>43</v>
      </c>
      <c r="H25035" t="s">
        <v>43</v>
      </c>
      <c r="I25035" t="s">
        <v>196</v>
      </c>
      <c r="J25035" t="s">
        <v>265</v>
      </c>
      <c r="K25035" t="s">
        <v>266</v>
      </c>
      <c r="L25035" t="s">
        <v>292</v>
      </c>
      <c r="M25035" t="s">
        <v>293</v>
      </c>
      <c r="N25035">
        <v>3693</v>
      </c>
      <c r="O25035" t="s">
        <v>172</v>
      </c>
      <c r="P25035">
        <v>3693</v>
      </c>
      <c r="Q25035">
        <v>1</v>
      </c>
    </row>
    <row r="25036" spans="1:17" x14ac:dyDescent="0.25">
      <c r="A25036" t="s">
        <v>19</v>
      </c>
      <c r="B25036">
        <v>2013</v>
      </c>
      <c r="C25036">
        <v>60790</v>
      </c>
      <c r="D25036" t="s">
        <v>58</v>
      </c>
      <c r="E25036" t="s">
        <v>58</v>
      </c>
      <c r="F25036">
        <v>60</v>
      </c>
      <c r="G25036" t="s">
        <v>43</v>
      </c>
      <c r="H25036" t="s">
        <v>43</v>
      </c>
      <c r="I25036" t="s">
        <v>196</v>
      </c>
      <c r="J25036" t="s">
        <v>265</v>
      </c>
      <c r="K25036" t="s">
        <v>266</v>
      </c>
      <c r="L25036" t="s">
        <v>267</v>
      </c>
      <c r="M25036" t="s">
        <v>268</v>
      </c>
      <c r="N25036">
        <v>12</v>
      </c>
      <c r="O25036" t="s">
        <v>26</v>
      </c>
      <c r="P25036">
        <v>2328</v>
      </c>
      <c r="Q25036">
        <v>5.1546391752577319E-3</v>
      </c>
    </row>
    <row r="25037" spans="1:17" x14ac:dyDescent="0.25">
      <c r="A25037" t="s">
        <v>19</v>
      </c>
      <c r="B25037">
        <v>2013</v>
      </c>
      <c r="C25037">
        <v>60790</v>
      </c>
      <c r="D25037" t="s">
        <v>58</v>
      </c>
      <c r="E25037" t="s">
        <v>58</v>
      </c>
      <c r="F25037">
        <v>60</v>
      </c>
      <c r="G25037" t="s">
        <v>43</v>
      </c>
      <c r="H25037" t="s">
        <v>43</v>
      </c>
      <c r="I25037" t="s">
        <v>196</v>
      </c>
      <c r="J25037" t="s">
        <v>265</v>
      </c>
      <c r="K25037" t="s">
        <v>266</v>
      </c>
      <c r="L25037" t="s">
        <v>269</v>
      </c>
      <c r="M25037" t="s">
        <v>270</v>
      </c>
      <c r="N25037">
        <v>21</v>
      </c>
      <c r="O25037" t="s">
        <v>26</v>
      </c>
      <c r="P25037">
        <v>2328</v>
      </c>
      <c r="Q25037">
        <v>9.0206185567010301E-3</v>
      </c>
    </row>
    <row r="25038" spans="1:17" x14ac:dyDescent="0.25">
      <c r="A25038" t="s">
        <v>19</v>
      </c>
      <c r="B25038">
        <v>2013</v>
      </c>
      <c r="C25038">
        <v>60790</v>
      </c>
      <c r="D25038" t="s">
        <v>58</v>
      </c>
      <c r="E25038" t="s">
        <v>58</v>
      </c>
      <c r="F25038">
        <v>60</v>
      </c>
      <c r="G25038" t="s">
        <v>43</v>
      </c>
      <c r="H25038" t="s">
        <v>43</v>
      </c>
      <c r="I25038" t="s">
        <v>196</v>
      </c>
      <c r="J25038" t="s">
        <v>265</v>
      </c>
      <c r="K25038" t="s">
        <v>266</v>
      </c>
      <c r="L25038" t="s">
        <v>271</v>
      </c>
      <c r="M25038" t="s">
        <v>272</v>
      </c>
      <c r="N25038">
        <v>75</v>
      </c>
      <c r="O25038" t="s">
        <v>26</v>
      </c>
      <c r="P25038">
        <v>2328</v>
      </c>
      <c r="Q25038">
        <v>3.2216494845360821E-2</v>
      </c>
    </row>
    <row r="25039" spans="1:17" x14ac:dyDescent="0.25">
      <c r="A25039" t="s">
        <v>19</v>
      </c>
      <c r="B25039">
        <v>2013</v>
      </c>
      <c r="C25039">
        <v>60790</v>
      </c>
      <c r="D25039" t="s">
        <v>58</v>
      </c>
      <c r="E25039" t="s">
        <v>58</v>
      </c>
      <c r="F25039">
        <v>60</v>
      </c>
      <c r="G25039" t="s">
        <v>43</v>
      </c>
      <c r="H25039" t="s">
        <v>43</v>
      </c>
      <c r="I25039" t="s">
        <v>196</v>
      </c>
      <c r="J25039" t="s">
        <v>265</v>
      </c>
      <c r="K25039" t="s">
        <v>266</v>
      </c>
      <c r="L25039" t="s">
        <v>273</v>
      </c>
      <c r="M25039" t="s">
        <v>274</v>
      </c>
      <c r="N25039">
        <v>228</v>
      </c>
      <c r="O25039" t="s">
        <v>26</v>
      </c>
      <c r="P25039">
        <v>2328</v>
      </c>
      <c r="Q25039">
        <v>9.7938144329896906E-2</v>
      </c>
    </row>
    <row r="25040" spans="1:17" x14ac:dyDescent="0.25">
      <c r="A25040" t="s">
        <v>19</v>
      </c>
      <c r="B25040">
        <v>2013</v>
      </c>
      <c r="C25040">
        <v>60790</v>
      </c>
      <c r="D25040" t="s">
        <v>58</v>
      </c>
      <c r="E25040" t="s">
        <v>58</v>
      </c>
      <c r="F25040">
        <v>60</v>
      </c>
      <c r="G25040" t="s">
        <v>43</v>
      </c>
      <c r="H25040" t="s">
        <v>43</v>
      </c>
      <c r="I25040" t="s">
        <v>196</v>
      </c>
      <c r="J25040" t="s">
        <v>265</v>
      </c>
      <c r="K25040" t="s">
        <v>266</v>
      </c>
      <c r="L25040" t="s">
        <v>275</v>
      </c>
      <c r="M25040" t="s">
        <v>276</v>
      </c>
      <c r="N25040">
        <v>585</v>
      </c>
      <c r="O25040" t="s">
        <v>26</v>
      </c>
      <c r="P25040">
        <v>2328</v>
      </c>
      <c r="Q25040">
        <v>0.25128865979381443</v>
      </c>
    </row>
    <row r="25041" spans="1:17" x14ac:dyDescent="0.25">
      <c r="A25041" t="s">
        <v>19</v>
      </c>
      <c r="B25041">
        <v>2013</v>
      </c>
      <c r="C25041">
        <v>60790</v>
      </c>
      <c r="D25041" t="s">
        <v>58</v>
      </c>
      <c r="E25041" t="s">
        <v>58</v>
      </c>
      <c r="F25041">
        <v>60</v>
      </c>
      <c r="G25041" t="s">
        <v>43</v>
      </c>
      <c r="H25041" t="s">
        <v>43</v>
      </c>
      <c r="I25041" t="s">
        <v>196</v>
      </c>
      <c r="J25041" t="s">
        <v>265</v>
      </c>
      <c r="K25041" t="s">
        <v>266</v>
      </c>
      <c r="L25041" t="s">
        <v>277</v>
      </c>
      <c r="M25041" t="s">
        <v>278</v>
      </c>
      <c r="N25041">
        <v>693</v>
      </c>
      <c r="O25041" t="s">
        <v>26</v>
      </c>
      <c r="P25041">
        <v>2328</v>
      </c>
      <c r="Q25041">
        <v>0.29768041237113402</v>
      </c>
    </row>
    <row r="25042" spans="1:17" x14ac:dyDescent="0.25">
      <c r="A25042" t="s">
        <v>19</v>
      </c>
      <c r="B25042">
        <v>2013</v>
      </c>
      <c r="C25042">
        <v>60790</v>
      </c>
      <c r="D25042" t="s">
        <v>58</v>
      </c>
      <c r="E25042" t="s">
        <v>58</v>
      </c>
      <c r="F25042">
        <v>60</v>
      </c>
      <c r="G25042" t="s">
        <v>43</v>
      </c>
      <c r="H25042" t="s">
        <v>43</v>
      </c>
      <c r="I25042" t="s">
        <v>196</v>
      </c>
      <c r="J25042" t="s">
        <v>265</v>
      </c>
      <c r="K25042" t="s">
        <v>266</v>
      </c>
      <c r="L25042" t="s">
        <v>279</v>
      </c>
      <c r="M25042" t="s">
        <v>280</v>
      </c>
      <c r="N25042">
        <v>333</v>
      </c>
      <c r="O25042" t="s">
        <v>26</v>
      </c>
      <c r="P25042">
        <v>2328</v>
      </c>
      <c r="Q25042">
        <v>0.14304123711340205</v>
      </c>
    </row>
    <row r="25043" spans="1:17" x14ac:dyDescent="0.25">
      <c r="A25043" t="s">
        <v>19</v>
      </c>
      <c r="B25043">
        <v>2013</v>
      </c>
      <c r="C25043">
        <v>60790</v>
      </c>
      <c r="D25043" t="s">
        <v>58</v>
      </c>
      <c r="E25043" t="s">
        <v>58</v>
      </c>
      <c r="F25043">
        <v>60</v>
      </c>
      <c r="G25043" t="s">
        <v>43</v>
      </c>
      <c r="H25043" t="s">
        <v>43</v>
      </c>
      <c r="I25043" t="s">
        <v>196</v>
      </c>
      <c r="J25043" t="s">
        <v>265</v>
      </c>
      <c r="K25043" t="s">
        <v>266</v>
      </c>
      <c r="L25043" t="s">
        <v>281</v>
      </c>
      <c r="M25043" t="s">
        <v>282</v>
      </c>
      <c r="N25043">
        <v>213</v>
      </c>
      <c r="O25043" t="s">
        <v>26</v>
      </c>
      <c r="P25043">
        <v>2328</v>
      </c>
      <c r="Q25043">
        <v>9.1494845360824736E-2</v>
      </c>
    </row>
    <row r="25044" spans="1:17" x14ac:dyDescent="0.25">
      <c r="A25044" t="s">
        <v>19</v>
      </c>
      <c r="B25044">
        <v>2013</v>
      </c>
      <c r="C25044">
        <v>60790</v>
      </c>
      <c r="D25044" t="s">
        <v>58</v>
      </c>
      <c r="E25044" t="s">
        <v>58</v>
      </c>
      <c r="F25044">
        <v>60</v>
      </c>
      <c r="G25044" t="s">
        <v>43</v>
      </c>
      <c r="H25044" t="s">
        <v>43</v>
      </c>
      <c r="I25044" t="s">
        <v>196</v>
      </c>
      <c r="J25044" t="s">
        <v>265</v>
      </c>
      <c r="K25044" t="s">
        <v>266</v>
      </c>
      <c r="L25044" t="s">
        <v>283</v>
      </c>
      <c r="M25044" t="s">
        <v>284</v>
      </c>
      <c r="N25044">
        <v>96</v>
      </c>
      <c r="O25044" t="s">
        <v>26</v>
      </c>
      <c r="P25044">
        <v>2328</v>
      </c>
      <c r="Q25044">
        <v>4.1237113402061855E-2</v>
      </c>
    </row>
    <row r="25045" spans="1:17" x14ac:dyDescent="0.25">
      <c r="A25045" t="s">
        <v>19</v>
      </c>
      <c r="B25045">
        <v>2013</v>
      </c>
      <c r="C25045">
        <v>60790</v>
      </c>
      <c r="D25045" t="s">
        <v>58</v>
      </c>
      <c r="E25045" t="s">
        <v>58</v>
      </c>
      <c r="F25045">
        <v>60</v>
      </c>
      <c r="G25045" t="s">
        <v>43</v>
      </c>
      <c r="H25045" t="s">
        <v>43</v>
      </c>
      <c r="I25045" t="s">
        <v>196</v>
      </c>
      <c r="J25045" t="s">
        <v>265</v>
      </c>
      <c r="K25045" t="s">
        <v>266</v>
      </c>
      <c r="L25045" t="s">
        <v>285</v>
      </c>
      <c r="M25045" t="s">
        <v>286</v>
      </c>
      <c r="N25045">
        <v>75</v>
      </c>
      <c r="O25045" t="s">
        <v>26</v>
      </c>
      <c r="P25045">
        <v>2328</v>
      </c>
      <c r="Q25045">
        <v>3.2216494845360821E-2</v>
      </c>
    </row>
    <row r="25046" spans="1:17" x14ac:dyDescent="0.25">
      <c r="A25046" t="s">
        <v>19</v>
      </c>
      <c r="B25046">
        <v>2013</v>
      </c>
      <c r="C25046">
        <v>60790</v>
      </c>
      <c r="D25046" t="s">
        <v>58</v>
      </c>
      <c r="E25046" t="s">
        <v>58</v>
      </c>
      <c r="F25046">
        <v>60</v>
      </c>
      <c r="G25046" t="s">
        <v>43</v>
      </c>
      <c r="H25046" t="s">
        <v>43</v>
      </c>
      <c r="I25046" t="s">
        <v>196</v>
      </c>
      <c r="J25046" t="s">
        <v>265</v>
      </c>
      <c r="K25046" t="s">
        <v>266</v>
      </c>
      <c r="L25046" t="s">
        <v>287</v>
      </c>
      <c r="M25046" t="s">
        <v>216</v>
      </c>
      <c r="N25046">
        <v>81</v>
      </c>
      <c r="O25046" t="s">
        <v>26</v>
      </c>
    </row>
    <row r="25047" spans="1:17" x14ac:dyDescent="0.25">
      <c r="A25047" t="s">
        <v>19</v>
      </c>
      <c r="B25047">
        <v>2013</v>
      </c>
      <c r="C25047">
        <v>60790</v>
      </c>
      <c r="D25047" t="s">
        <v>58</v>
      </c>
      <c r="E25047" t="s">
        <v>58</v>
      </c>
      <c r="F25047">
        <v>60</v>
      </c>
      <c r="G25047" t="s">
        <v>43</v>
      </c>
      <c r="H25047" t="s">
        <v>43</v>
      </c>
      <c r="I25047" t="s">
        <v>196</v>
      </c>
      <c r="J25047" t="s">
        <v>265</v>
      </c>
      <c r="K25047" t="s">
        <v>266</v>
      </c>
      <c r="L25047" t="s">
        <v>288</v>
      </c>
      <c r="M25047" t="s">
        <v>289</v>
      </c>
      <c r="N25047">
        <v>6</v>
      </c>
      <c r="O25047" t="s">
        <v>26</v>
      </c>
    </row>
    <row r="25048" spans="1:17" x14ac:dyDescent="0.25">
      <c r="A25048" t="s">
        <v>19</v>
      </c>
      <c r="B25048">
        <v>2013</v>
      </c>
      <c r="C25048">
        <v>60790</v>
      </c>
      <c r="D25048" t="s">
        <v>58</v>
      </c>
      <c r="E25048" t="s">
        <v>58</v>
      </c>
      <c r="F25048">
        <v>60</v>
      </c>
      <c r="G25048" t="s">
        <v>43</v>
      </c>
      <c r="H25048" t="s">
        <v>43</v>
      </c>
      <c r="I25048" t="s">
        <v>196</v>
      </c>
      <c r="J25048" t="s">
        <v>265</v>
      </c>
      <c r="K25048" t="s">
        <v>266</v>
      </c>
      <c r="L25048" t="s">
        <v>290</v>
      </c>
      <c r="M25048" t="s">
        <v>291</v>
      </c>
      <c r="N25048">
        <v>2409</v>
      </c>
      <c r="O25048" t="s">
        <v>26</v>
      </c>
    </row>
    <row r="25049" spans="1:17" x14ac:dyDescent="0.25">
      <c r="A25049" t="s">
        <v>19</v>
      </c>
      <c r="B25049">
        <v>2013</v>
      </c>
      <c r="C25049">
        <v>60790</v>
      </c>
      <c r="D25049" t="s">
        <v>58</v>
      </c>
      <c r="E25049" t="s">
        <v>58</v>
      </c>
      <c r="F25049">
        <v>60</v>
      </c>
      <c r="G25049" t="s">
        <v>43</v>
      </c>
      <c r="H25049" t="s">
        <v>43</v>
      </c>
      <c r="I25049" t="s">
        <v>196</v>
      </c>
      <c r="J25049" t="s">
        <v>265</v>
      </c>
      <c r="K25049" t="s">
        <v>266</v>
      </c>
      <c r="L25049" t="s">
        <v>292</v>
      </c>
      <c r="M25049" t="s">
        <v>293</v>
      </c>
      <c r="N25049">
        <v>2328</v>
      </c>
      <c r="O25049" t="s">
        <v>172</v>
      </c>
      <c r="P25049">
        <v>2328</v>
      </c>
      <c r="Q25049">
        <v>1</v>
      </c>
    </row>
    <row r="25050" spans="1:17" x14ac:dyDescent="0.25">
      <c r="A25050" t="s">
        <v>19</v>
      </c>
      <c r="B25050">
        <v>2013</v>
      </c>
      <c r="C25050">
        <v>60800</v>
      </c>
      <c r="D25050" t="s">
        <v>59</v>
      </c>
      <c r="E25050" t="s">
        <v>59</v>
      </c>
      <c r="F25050">
        <v>60</v>
      </c>
      <c r="G25050" t="s">
        <v>43</v>
      </c>
      <c r="H25050" t="s">
        <v>43</v>
      </c>
      <c r="I25050" t="s">
        <v>196</v>
      </c>
      <c r="J25050" t="s">
        <v>265</v>
      </c>
      <c r="K25050" t="s">
        <v>266</v>
      </c>
      <c r="L25050" t="s">
        <v>267</v>
      </c>
      <c r="M25050" t="s">
        <v>268</v>
      </c>
      <c r="N25050">
        <v>0</v>
      </c>
      <c r="O25050" t="s">
        <v>26</v>
      </c>
      <c r="P25050">
        <v>2577</v>
      </c>
      <c r="Q25050">
        <v>0</v>
      </c>
    </row>
    <row r="25051" spans="1:17" x14ac:dyDescent="0.25">
      <c r="A25051" t="s">
        <v>19</v>
      </c>
      <c r="B25051">
        <v>2013</v>
      </c>
      <c r="C25051">
        <v>60800</v>
      </c>
      <c r="D25051" t="s">
        <v>59</v>
      </c>
      <c r="E25051" t="s">
        <v>59</v>
      </c>
      <c r="F25051">
        <v>60</v>
      </c>
      <c r="G25051" t="s">
        <v>43</v>
      </c>
      <c r="H25051" t="s">
        <v>43</v>
      </c>
      <c r="I25051" t="s">
        <v>196</v>
      </c>
      <c r="J25051" t="s">
        <v>265</v>
      </c>
      <c r="K25051" t="s">
        <v>266</v>
      </c>
      <c r="L25051" t="s">
        <v>269</v>
      </c>
      <c r="M25051" t="s">
        <v>270</v>
      </c>
      <c r="N25051">
        <v>3</v>
      </c>
      <c r="O25051" t="s">
        <v>26</v>
      </c>
      <c r="P25051">
        <v>2577</v>
      </c>
      <c r="Q25051">
        <v>1.1641443538998836E-3</v>
      </c>
    </row>
    <row r="25052" spans="1:17" x14ac:dyDescent="0.25">
      <c r="A25052" t="s">
        <v>19</v>
      </c>
      <c r="B25052">
        <v>2013</v>
      </c>
      <c r="C25052">
        <v>60800</v>
      </c>
      <c r="D25052" t="s">
        <v>59</v>
      </c>
      <c r="E25052" t="s">
        <v>59</v>
      </c>
      <c r="F25052">
        <v>60</v>
      </c>
      <c r="G25052" t="s">
        <v>43</v>
      </c>
      <c r="H25052" t="s">
        <v>43</v>
      </c>
      <c r="I25052" t="s">
        <v>196</v>
      </c>
      <c r="J25052" t="s">
        <v>265</v>
      </c>
      <c r="K25052" t="s">
        <v>266</v>
      </c>
      <c r="L25052" t="s">
        <v>271</v>
      </c>
      <c r="M25052" t="s">
        <v>272</v>
      </c>
      <c r="N25052">
        <v>33</v>
      </c>
      <c r="O25052" t="s">
        <v>26</v>
      </c>
      <c r="P25052">
        <v>2577</v>
      </c>
      <c r="Q25052">
        <v>1.2805587892898719E-2</v>
      </c>
    </row>
    <row r="25053" spans="1:17" x14ac:dyDescent="0.25">
      <c r="A25053" t="s">
        <v>19</v>
      </c>
      <c r="B25053">
        <v>2013</v>
      </c>
      <c r="C25053">
        <v>60800</v>
      </c>
      <c r="D25053" t="s">
        <v>59</v>
      </c>
      <c r="E25053" t="s">
        <v>59</v>
      </c>
      <c r="F25053">
        <v>60</v>
      </c>
      <c r="G25053" t="s">
        <v>43</v>
      </c>
      <c r="H25053" t="s">
        <v>43</v>
      </c>
      <c r="I25053" t="s">
        <v>196</v>
      </c>
      <c r="J25053" t="s">
        <v>265</v>
      </c>
      <c r="K25053" t="s">
        <v>266</v>
      </c>
      <c r="L25053" t="s">
        <v>273</v>
      </c>
      <c r="M25053" t="s">
        <v>274</v>
      </c>
      <c r="N25053">
        <v>144</v>
      </c>
      <c r="O25053" t="s">
        <v>26</v>
      </c>
      <c r="P25053">
        <v>2577</v>
      </c>
      <c r="Q25053">
        <v>5.5878928987194411E-2</v>
      </c>
    </row>
    <row r="25054" spans="1:17" x14ac:dyDescent="0.25">
      <c r="A25054" t="s">
        <v>19</v>
      </c>
      <c r="B25054">
        <v>2013</v>
      </c>
      <c r="C25054">
        <v>60800</v>
      </c>
      <c r="D25054" t="s">
        <v>59</v>
      </c>
      <c r="E25054" t="s">
        <v>59</v>
      </c>
      <c r="F25054">
        <v>60</v>
      </c>
      <c r="G25054" t="s">
        <v>43</v>
      </c>
      <c r="H25054" t="s">
        <v>43</v>
      </c>
      <c r="I25054" t="s">
        <v>196</v>
      </c>
      <c r="J25054" t="s">
        <v>265</v>
      </c>
      <c r="K25054" t="s">
        <v>266</v>
      </c>
      <c r="L25054" t="s">
        <v>275</v>
      </c>
      <c r="M25054" t="s">
        <v>276</v>
      </c>
      <c r="N25054">
        <v>429</v>
      </c>
      <c r="O25054" t="s">
        <v>26</v>
      </c>
      <c r="P25054">
        <v>2577</v>
      </c>
      <c r="Q25054">
        <v>0.16647264260768335</v>
      </c>
    </row>
    <row r="25055" spans="1:17" x14ac:dyDescent="0.25">
      <c r="A25055" t="s">
        <v>19</v>
      </c>
      <c r="B25055">
        <v>2013</v>
      </c>
      <c r="C25055">
        <v>60800</v>
      </c>
      <c r="D25055" t="s">
        <v>59</v>
      </c>
      <c r="E25055" t="s">
        <v>59</v>
      </c>
      <c r="F25055">
        <v>60</v>
      </c>
      <c r="G25055" t="s">
        <v>43</v>
      </c>
      <c r="H25055" t="s">
        <v>43</v>
      </c>
      <c r="I25055" t="s">
        <v>196</v>
      </c>
      <c r="J25055" t="s">
        <v>265</v>
      </c>
      <c r="K25055" t="s">
        <v>266</v>
      </c>
      <c r="L25055" t="s">
        <v>277</v>
      </c>
      <c r="M25055" t="s">
        <v>278</v>
      </c>
      <c r="N25055">
        <v>720</v>
      </c>
      <c r="O25055" t="s">
        <v>26</v>
      </c>
      <c r="P25055">
        <v>2577</v>
      </c>
      <c r="Q25055">
        <v>0.27939464493597205</v>
      </c>
    </row>
    <row r="25056" spans="1:17" x14ac:dyDescent="0.25">
      <c r="A25056" t="s">
        <v>19</v>
      </c>
      <c r="B25056">
        <v>2013</v>
      </c>
      <c r="C25056">
        <v>60800</v>
      </c>
      <c r="D25056" t="s">
        <v>59</v>
      </c>
      <c r="E25056" t="s">
        <v>59</v>
      </c>
      <c r="F25056">
        <v>60</v>
      </c>
      <c r="G25056" t="s">
        <v>43</v>
      </c>
      <c r="H25056" t="s">
        <v>43</v>
      </c>
      <c r="I25056" t="s">
        <v>196</v>
      </c>
      <c r="J25056" t="s">
        <v>265</v>
      </c>
      <c r="K25056" t="s">
        <v>266</v>
      </c>
      <c r="L25056" t="s">
        <v>279</v>
      </c>
      <c r="M25056" t="s">
        <v>280</v>
      </c>
      <c r="N25056">
        <v>576</v>
      </c>
      <c r="O25056" t="s">
        <v>26</v>
      </c>
      <c r="P25056">
        <v>2577</v>
      </c>
      <c r="Q25056">
        <v>0.22351571594877764</v>
      </c>
    </row>
    <row r="25057" spans="1:17" x14ac:dyDescent="0.25">
      <c r="A25057" t="s">
        <v>19</v>
      </c>
      <c r="B25057">
        <v>2013</v>
      </c>
      <c r="C25057">
        <v>60800</v>
      </c>
      <c r="D25057" t="s">
        <v>59</v>
      </c>
      <c r="E25057" t="s">
        <v>59</v>
      </c>
      <c r="F25057">
        <v>60</v>
      </c>
      <c r="G25057" t="s">
        <v>43</v>
      </c>
      <c r="H25057" t="s">
        <v>43</v>
      </c>
      <c r="I25057" t="s">
        <v>196</v>
      </c>
      <c r="J25057" t="s">
        <v>265</v>
      </c>
      <c r="K25057" t="s">
        <v>266</v>
      </c>
      <c r="L25057" t="s">
        <v>281</v>
      </c>
      <c r="M25057" t="s">
        <v>282</v>
      </c>
      <c r="N25057">
        <v>333</v>
      </c>
      <c r="O25057" t="s">
        <v>26</v>
      </c>
      <c r="P25057">
        <v>2577</v>
      </c>
      <c r="Q25057">
        <v>0.12922002328288706</v>
      </c>
    </row>
    <row r="25058" spans="1:17" x14ac:dyDescent="0.25">
      <c r="A25058" t="s">
        <v>19</v>
      </c>
      <c r="B25058">
        <v>2013</v>
      </c>
      <c r="C25058">
        <v>60800</v>
      </c>
      <c r="D25058" t="s">
        <v>59</v>
      </c>
      <c r="E25058" t="s">
        <v>59</v>
      </c>
      <c r="F25058">
        <v>60</v>
      </c>
      <c r="G25058" t="s">
        <v>43</v>
      </c>
      <c r="H25058" t="s">
        <v>43</v>
      </c>
      <c r="I25058" t="s">
        <v>196</v>
      </c>
      <c r="J25058" t="s">
        <v>265</v>
      </c>
      <c r="K25058" t="s">
        <v>266</v>
      </c>
      <c r="L25058" t="s">
        <v>283</v>
      </c>
      <c r="M25058" t="s">
        <v>284</v>
      </c>
      <c r="N25058">
        <v>171</v>
      </c>
      <c r="O25058" t="s">
        <v>26</v>
      </c>
      <c r="P25058">
        <v>2577</v>
      </c>
      <c r="Q25058">
        <v>6.6356228172293363E-2</v>
      </c>
    </row>
    <row r="25059" spans="1:17" x14ac:dyDescent="0.25">
      <c r="A25059" t="s">
        <v>19</v>
      </c>
      <c r="B25059">
        <v>2013</v>
      </c>
      <c r="C25059">
        <v>60800</v>
      </c>
      <c r="D25059" t="s">
        <v>59</v>
      </c>
      <c r="E25059" t="s">
        <v>59</v>
      </c>
      <c r="F25059">
        <v>60</v>
      </c>
      <c r="G25059" t="s">
        <v>43</v>
      </c>
      <c r="H25059" t="s">
        <v>43</v>
      </c>
      <c r="I25059" t="s">
        <v>196</v>
      </c>
      <c r="J25059" t="s">
        <v>265</v>
      </c>
      <c r="K25059" t="s">
        <v>266</v>
      </c>
      <c r="L25059" t="s">
        <v>285</v>
      </c>
      <c r="M25059" t="s">
        <v>286</v>
      </c>
      <c r="N25059">
        <v>162</v>
      </c>
      <c r="O25059" t="s">
        <v>26</v>
      </c>
      <c r="P25059">
        <v>2577</v>
      </c>
      <c r="Q25059">
        <v>6.2863795110593715E-2</v>
      </c>
    </row>
    <row r="25060" spans="1:17" x14ac:dyDescent="0.25">
      <c r="A25060" t="s">
        <v>19</v>
      </c>
      <c r="B25060">
        <v>2013</v>
      </c>
      <c r="C25060">
        <v>60800</v>
      </c>
      <c r="D25060" t="s">
        <v>59</v>
      </c>
      <c r="E25060" t="s">
        <v>59</v>
      </c>
      <c r="F25060">
        <v>60</v>
      </c>
      <c r="G25060" t="s">
        <v>43</v>
      </c>
      <c r="H25060" t="s">
        <v>43</v>
      </c>
      <c r="I25060" t="s">
        <v>196</v>
      </c>
      <c r="J25060" t="s">
        <v>265</v>
      </c>
      <c r="K25060" t="s">
        <v>266</v>
      </c>
      <c r="L25060" t="s">
        <v>287</v>
      </c>
      <c r="M25060" t="s">
        <v>216</v>
      </c>
      <c r="N25060">
        <v>81</v>
      </c>
      <c r="O25060" t="s">
        <v>26</v>
      </c>
    </row>
    <row r="25061" spans="1:17" x14ac:dyDescent="0.25">
      <c r="A25061" t="s">
        <v>19</v>
      </c>
      <c r="B25061">
        <v>2013</v>
      </c>
      <c r="C25061">
        <v>60800</v>
      </c>
      <c r="D25061" t="s">
        <v>59</v>
      </c>
      <c r="E25061" t="s">
        <v>59</v>
      </c>
      <c r="F25061">
        <v>60</v>
      </c>
      <c r="G25061" t="s">
        <v>43</v>
      </c>
      <c r="H25061" t="s">
        <v>43</v>
      </c>
      <c r="I25061" t="s">
        <v>196</v>
      </c>
      <c r="J25061" t="s">
        <v>265</v>
      </c>
      <c r="K25061" t="s">
        <v>266</v>
      </c>
      <c r="L25061" t="s">
        <v>288</v>
      </c>
      <c r="M25061" t="s">
        <v>289</v>
      </c>
      <c r="N25061">
        <v>6.7</v>
      </c>
      <c r="O25061" t="s">
        <v>26</v>
      </c>
    </row>
    <row r="25062" spans="1:17" x14ac:dyDescent="0.25">
      <c r="A25062" t="s">
        <v>19</v>
      </c>
      <c r="B25062">
        <v>2013</v>
      </c>
      <c r="C25062">
        <v>60800</v>
      </c>
      <c r="D25062" t="s">
        <v>59</v>
      </c>
      <c r="E25062" t="s">
        <v>59</v>
      </c>
      <c r="F25062">
        <v>60</v>
      </c>
      <c r="G25062" t="s">
        <v>43</v>
      </c>
      <c r="H25062" t="s">
        <v>43</v>
      </c>
      <c r="I25062" t="s">
        <v>196</v>
      </c>
      <c r="J25062" t="s">
        <v>265</v>
      </c>
      <c r="K25062" t="s">
        <v>266</v>
      </c>
      <c r="L25062" t="s">
        <v>290</v>
      </c>
      <c r="M25062" t="s">
        <v>291</v>
      </c>
      <c r="N25062">
        <v>2658</v>
      </c>
      <c r="O25062" t="s">
        <v>26</v>
      </c>
    </row>
    <row r="25063" spans="1:17" x14ac:dyDescent="0.25">
      <c r="A25063" t="s">
        <v>19</v>
      </c>
      <c r="B25063">
        <v>2013</v>
      </c>
      <c r="C25063">
        <v>60800</v>
      </c>
      <c r="D25063" t="s">
        <v>59</v>
      </c>
      <c r="E25063" t="s">
        <v>59</v>
      </c>
      <c r="F25063">
        <v>60</v>
      </c>
      <c r="G25063" t="s">
        <v>43</v>
      </c>
      <c r="H25063" t="s">
        <v>43</v>
      </c>
      <c r="I25063" t="s">
        <v>196</v>
      </c>
      <c r="J25063" t="s">
        <v>265</v>
      </c>
      <c r="K25063" t="s">
        <v>266</v>
      </c>
      <c r="L25063" t="s">
        <v>292</v>
      </c>
      <c r="M25063" t="s">
        <v>293</v>
      </c>
      <c r="N25063">
        <v>2577</v>
      </c>
      <c r="O25063" t="s">
        <v>172</v>
      </c>
      <c r="P25063">
        <v>2577</v>
      </c>
      <c r="Q25063">
        <v>1</v>
      </c>
    </row>
    <row r="25064" spans="1:17" x14ac:dyDescent="0.25">
      <c r="A25064" t="s">
        <v>19</v>
      </c>
      <c r="B25064">
        <v>2013</v>
      </c>
      <c r="C25064">
        <v>60810</v>
      </c>
      <c r="D25064" t="s">
        <v>60</v>
      </c>
      <c r="E25064" t="s">
        <v>60</v>
      </c>
      <c r="F25064">
        <v>60</v>
      </c>
      <c r="G25064" t="s">
        <v>43</v>
      </c>
      <c r="H25064" t="s">
        <v>43</v>
      </c>
      <c r="I25064" t="s">
        <v>196</v>
      </c>
      <c r="J25064" t="s">
        <v>265</v>
      </c>
      <c r="K25064" t="s">
        <v>266</v>
      </c>
      <c r="L25064" t="s">
        <v>267</v>
      </c>
      <c r="M25064" t="s">
        <v>268</v>
      </c>
      <c r="N25064">
        <v>9</v>
      </c>
      <c r="O25064" t="s">
        <v>26</v>
      </c>
      <c r="P25064">
        <v>2103</v>
      </c>
      <c r="Q25064">
        <v>4.2796005706134095E-3</v>
      </c>
    </row>
    <row r="25065" spans="1:17" x14ac:dyDescent="0.25">
      <c r="A25065" t="s">
        <v>19</v>
      </c>
      <c r="B25065">
        <v>2013</v>
      </c>
      <c r="C25065">
        <v>60810</v>
      </c>
      <c r="D25065" t="s">
        <v>60</v>
      </c>
      <c r="E25065" t="s">
        <v>60</v>
      </c>
      <c r="F25065">
        <v>60</v>
      </c>
      <c r="G25065" t="s">
        <v>43</v>
      </c>
      <c r="H25065" t="s">
        <v>43</v>
      </c>
      <c r="I25065" t="s">
        <v>196</v>
      </c>
      <c r="J25065" t="s">
        <v>265</v>
      </c>
      <c r="K25065" t="s">
        <v>266</v>
      </c>
      <c r="L25065" t="s">
        <v>269</v>
      </c>
      <c r="M25065" t="s">
        <v>270</v>
      </c>
      <c r="N25065">
        <v>12</v>
      </c>
      <c r="O25065" t="s">
        <v>26</v>
      </c>
      <c r="P25065">
        <v>2103</v>
      </c>
      <c r="Q25065">
        <v>5.7061340941512127E-3</v>
      </c>
    </row>
    <row r="25066" spans="1:17" x14ac:dyDescent="0.25">
      <c r="A25066" t="s">
        <v>19</v>
      </c>
      <c r="B25066">
        <v>2013</v>
      </c>
      <c r="C25066">
        <v>60810</v>
      </c>
      <c r="D25066" t="s">
        <v>60</v>
      </c>
      <c r="E25066" t="s">
        <v>60</v>
      </c>
      <c r="F25066">
        <v>60</v>
      </c>
      <c r="G25066" t="s">
        <v>43</v>
      </c>
      <c r="H25066" t="s">
        <v>43</v>
      </c>
      <c r="I25066" t="s">
        <v>196</v>
      </c>
      <c r="J25066" t="s">
        <v>265</v>
      </c>
      <c r="K25066" t="s">
        <v>266</v>
      </c>
      <c r="L25066" t="s">
        <v>271</v>
      </c>
      <c r="M25066" t="s">
        <v>272</v>
      </c>
      <c r="N25066">
        <v>102</v>
      </c>
      <c r="O25066" t="s">
        <v>26</v>
      </c>
      <c r="P25066">
        <v>2103</v>
      </c>
      <c r="Q25066">
        <v>4.850213980028531E-2</v>
      </c>
    </row>
    <row r="25067" spans="1:17" x14ac:dyDescent="0.25">
      <c r="A25067" t="s">
        <v>19</v>
      </c>
      <c r="B25067">
        <v>2013</v>
      </c>
      <c r="C25067">
        <v>60810</v>
      </c>
      <c r="D25067" t="s">
        <v>60</v>
      </c>
      <c r="E25067" t="s">
        <v>60</v>
      </c>
      <c r="F25067">
        <v>60</v>
      </c>
      <c r="G25067" t="s">
        <v>43</v>
      </c>
      <c r="H25067" t="s">
        <v>43</v>
      </c>
      <c r="I25067" t="s">
        <v>196</v>
      </c>
      <c r="J25067" t="s">
        <v>265</v>
      </c>
      <c r="K25067" t="s">
        <v>266</v>
      </c>
      <c r="L25067" t="s">
        <v>273</v>
      </c>
      <c r="M25067" t="s">
        <v>274</v>
      </c>
      <c r="N25067">
        <v>252</v>
      </c>
      <c r="O25067" t="s">
        <v>26</v>
      </c>
      <c r="P25067">
        <v>2103</v>
      </c>
      <c r="Q25067">
        <v>0.11982881597717546</v>
      </c>
    </row>
    <row r="25068" spans="1:17" x14ac:dyDescent="0.25">
      <c r="A25068" t="s">
        <v>19</v>
      </c>
      <c r="B25068">
        <v>2013</v>
      </c>
      <c r="C25068">
        <v>60810</v>
      </c>
      <c r="D25068" t="s">
        <v>60</v>
      </c>
      <c r="E25068" t="s">
        <v>60</v>
      </c>
      <c r="F25068">
        <v>60</v>
      </c>
      <c r="G25068" t="s">
        <v>43</v>
      </c>
      <c r="H25068" t="s">
        <v>43</v>
      </c>
      <c r="I25068" t="s">
        <v>196</v>
      </c>
      <c r="J25068" t="s">
        <v>265</v>
      </c>
      <c r="K25068" t="s">
        <v>266</v>
      </c>
      <c r="L25068" t="s">
        <v>275</v>
      </c>
      <c r="M25068" t="s">
        <v>276</v>
      </c>
      <c r="N25068">
        <v>516</v>
      </c>
      <c r="O25068" t="s">
        <v>26</v>
      </c>
      <c r="P25068">
        <v>2103</v>
      </c>
      <c r="Q25068">
        <v>0.24536376604850213</v>
      </c>
    </row>
    <row r="25069" spans="1:17" x14ac:dyDescent="0.25">
      <c r="A25069" t="s">
        <v>19</v>
      </c>
      <c r="B25069">
        <v>2013</v>
      </c>
      <c r="C25069">
        <v>60810</v>
      </c>
      <c r="D25069" t="s">
        <v>60</v>
      </c>
      <c r="E25069" t="s">
        <v>60</v>
      </c>
      <c r="F25069">
        <v>60</v>
      </c>
      <c r="G25069" t="s">
        <v>43</v>
      </c>
      <c r="H25069" t="s">
        <v>43</v>
      </c>
      <c r="I25069" t="s">
        <v>196</v>
      </c>
      <c r="J25069" t="s">
        <v>265</v>
      </c>
      <c r="K25069" t="s">
        <v>266</v>
      </c>
      <c r="L25069" t="s">
        <v>277</v>
      </c>
      <c r="M25069" t="s">
        <v>278</v>
      </c>
      <c r="N25069">
        <v>519</v>
      </c>
      <c r="O25069" t="s">
        <v>26</v>
      </c>
      <c r="P25069">
        <v>2103</v>
      </c>
      <c r="Q25069">
        <v>0.24679029957203993</v>
      </c>
    </row>
    <row r="25070" spans="1:17" x14ac:dyDescent="0.25">
      <c r="A25070" t="s">
        <v>19</v>
      </c>
      <c r="B25070">
        <v>2013</v>
      </c>
      <c r="C25070">
        <v>60810</v>
      </c>
      <c r="D25070" t="s">
        <v>60</v>
      </c>
      <c r="E25070" t="s">
        <v>60</v>
      </c>
      <c r="F25070">
        <v>60</v>
      </c>
      <c r="G25070" t="s">
        <v>43</v>
      </c>
      <c r="H25070" t="s">
        <v>43</v>
      </c>
      <c r="I25070" t="s">
        <v>196</v>
      </c>
      <c r="J25070" t="s">
        <v>265</v>
      </c>
      <c r="K25070" t="s">
        <v>266</v>
      </c>
      <c r="L25070" t="s">
        <v>279</v>
      </c>
      <c r="M25070" t="s">
        <v>280</v>
      </c>
      <c r="N25070">
        <v>336</v>
      </c>
      <c r="O25070" t="s">
        <v>26</v>
      </c>
      <c r="P25070">
        <v>2103</v>
      </c>
      <c r="Q25070">
        <v>0.15977175463623394</v>
      </c>
    </row>
    <row r="25071" spans="1:17" x14ac:dyDescent="0.25">
      <c r="A25071" t="s">
        <v>19</v>
      </c>
      <c r="B25071">
        <v>2013</v>
      </c>
      <c r="C25071">
        <v>60810</v>
      </c>
      <c r="D25071" t="s">
        <v>60</v>
      </c>
      <c r="E25071" t="s">
        <v>60</v>
      </c>
      <c r="F25071">
        <v>60</v>
      </c>
      <c r="G25071" t="s">
        <v>43</v>
      </c>
      <c r="H25071" t="s">
        <v>43</v>
      </c>
      <c r="I25071" t="s">
        <v>196</v>
      </c>
      <c r="J25071" t="s">
        <v>265</v>
      </c>
      <c r="K25071" t="s">
        <v>266</v>
      </c>
      <c r="L25071" t="s">
        <v>281</v>
      </c>
      <c r="M25071" t="s">
        <v>282</v>
      </c>
      <c r="N25071">
        <v>177</v>
      </c>
      <c r="O25071" t="s">
        <v>26</v>
      </c>
      <c r="P25071">
        <v>2103</v>
      </c>
      <c r="Q25071">
        <v>8.4165477888730383E-2</v>
      </c>
    </row>
    <row r="25072" spans="1:17" x14ac:dyDescent="0.25">
      <c r="A25072" t="s">
        <v>19</v>
      </c>
      <c r="B25072">
        <v>2013</v>
      </c>
      <c r="C25072">
        <v>60810</v>
      </c>
      <c r="D25072" t="s">
        <v>60</v>
      </c>
      <c r="E25072" t="s">
        <v>60</v>
      </c>
      <c r="F25072">
        <v>60</v>
      </c>
      <c r="G25072" t="s">
        <v>43</v>
      </c>
      <c r="H25072" t="s">
        <v>43</v>
      </c>
      <c r="I25072" t="s">
        <v>196</v>
      </c>
      <c r="J25072" t="s">
        <v>265</v>
      </c>
      <c r="K25072" t="s">
        <v>266</v>
      </c>
      <c r="L25072" t="s">
        <v>283</v>
      </c>
      <c r="M25072" t="s">
        <v>284</v>
      </c>
      <c r="N25072">
        <v>99</v>
      </c>
      <c r="O25072" t="s">
        <v>26</v>
      </c>
      <c r="P25072">
        <v>2103</v>
      </c>
      <c r="Q25072">
        <v>4.7075606276747506E-2</v>
      </c>
    </row>
    <row r="25073" spans="1:17" x14ac:dyDescent="0.25">
      <c r="A25073" t="s">
        <v>19</v>
      </c>
      <c r="B25073">
        <v>2013</v>
      </c>
      <c r="C25073">
        <v>60810</v>
      </c>
      <c r="D25073" t="s">
        <v>60</v>
      </c>
      <c r="E25073" t="s">
        <v>60</v>
      </c>
      <c r="F25073">
        <v>60</v>
      </c>
      <c r="G25073" t="s">
        <v>43</v>
      </c>
      <c r="H25073" t="s">
        <v>43</v>
      </c>
      <c r="I25073" t="s">
        <v>196</v>
      </c>
      <c r="J25073" t="s">
        <v>265</v>
      </c>
      <c r="K25073" t="s">
        <v>266</v>
      </c>
      <c r="L25073" t="s">
        <v>285</v>
      </c>
      <c r="M25073" t="s">
        <v>286</v>
      </c>
      <c r="N25073">
        <v>78</v>
      </c>
      <c r="O25073" t="s">
        <v>26</v>
      </c>
      <c r="P25073">
        <v>2103</v>
      </c>
      <c r="Q25073">
        <v>3.7089871611982884E-2</v>
      </c>
    </row>
    <row r="25074" spans="1:17" x14ac:dyDescent="0.25">
      <c r="A25074" t="s">
        <v>19</v>
      </c>
      <c r="B25074">
        <v>2013</v>
      </c>
      <c r="C25074">
        <v>60810</v>
      </c>
      <c r="D25074" t="s">
        <v>60</v>
      </c>
      <c r="E25074" t="s">
        <v>60</v>
      </c>
      <c r="F25074">
        <v>60</v>
      </c>
      <c r="G25074" t="s">
        <v>43</v>
      </c>
      <c r="H25074" t="s">
        <v>43</v>
      </c>
      <c r="I25074" t="s">
        <v>196</v>
      </c>
      <c r="J25074" t="s">
        <v>265</v>
      </c>
      <c r="K25074" t="s">
        <v>266</v>
      </c>
      <c r="L25074" t="s">
        <v>287</v>
      </c>
      <c r="M25074" t="s">
        <v>216</v>
      </c>
      <c r="N25074">
        <v>81</v>
      </c>
      <c r="O25074" t="s">
        <v>26</v>
      </c>
    </row>
    <row r="25075" spans="1:17" x14ac:dyDescent="0.25">
      <c r="A25075" t="s">
        <v>19</v>
      </c>
      <c r="B25075">
        <v>2013</v>
      </c>
      <c r="C25075">
        <v>60810</v>
      </c>
      <c r="D25075" t="s">
        <v>60</v>
      </c>
      <c r="E25075" t="s">
        <v>60</v>
      </c>
      <c r="F25075">
        <v>60</v>
      </c>
      <c r="G25075" t="s">
        <v>43</v>
      </c>
      <c r="H25075" t="s">
        <v>43</v>
      </c>
      <c r="I25075" t="s">
        <v>196</v>
      </c>
      <c r="J25075" t="s">
        <v>265</v>
      </c>
      <c r="K25075" t="s">
        <v>266</v>
      </c>
      <c r="L25075" t="s">
        <v>288</v>
      </c>
      <c r="M25075" t="s">
        <v>289</v>
      </c>
      <c r="N25075">
        <v>6</v>
      </c>
      <c r="O25075" t="s">
        <v>26</v>
      </c>
    </row>
    <row r="25076" spans="1:17" x14ac:dyDescent="0.25">
      <c r="A25076" t="s">
        <v>19</v>
      </c>
      <c r="B25076">
        <v>2013</v>
      </c>
      <c r="C25076">
        <v>60810</v>
      </c>
      <c r="D25076" t="s">
        <v>60</v>
      </c>
      <c r="E25076" t="s">
        <v>60</v>
      </c>
      <c r="F25076">
        <v>60</v>
      </c>
      <c r="G25076" t="s">
        <v>43</v>
      </c>
      <c r="H25076" t="s">
        <v>43</v>
      </c>
      <c r="I25076" t="s">
        <v>196</v>
      </c>
      <c r="J25076" t="s">
        <v>265</v>
      </c>
      <c r="K25076" t="s">
        <v>266</v>
      </c>
      <c r="L25076" t="s">
        <v>290</v>
      </c>
      <c r="M25076" t="s">
        <v>291</v>
      </c>
      <c r="N25076">
        <v>2184</v>
      </c>
      <c r="O25076" t="s">
        <v>26</v>
      </c>
    </row>
    <row r="25077" spans="1:17" x14ac:dyDescent="0.25">
      <c r="A25077" t="s">
        <v>19</v>
      </c>
      <c r="B25077">
        <v>2013</v>
      </c>
      <c r="C25077">
        <v>60810</v>
      </c>
      <c r="D25077" t="s">
        <v>60</v>
      </c>
      <c r="E25077" t="s">
        <v>60</v>
      </c>
      <c r="F25077">
        <v>60</v>
      </c>
      <c r="G25077" t="s">
        <v>43</v>
      </c>
      <c r="H25077" t="s">
        <v>43</v>
      </c>
      <c r="I25077" t="s">
        <v>196</v>
      </c>
      <c r="J25077" t="s">
        <v>265</v>
      </c>
      <c r="K25077" t="s">
        <v>266</v>
      </c>
      <c r="L25077" t="s">
        <v>292</v>
      </c>
      <c r="M25077" t="s">
        <v>293</v>
      </c>
      <c r="N25077">
        <v>2103</v>
      </c>
      <c r="O25077" t="s">
        <v>172</v>
      </c>
      <c r="P25077">
        <v>2103</v>
      </c>
      <c r="Q25077">
        <v>1</v>
      </c>
    </row>
    <row r="25078" spans="1:17" x14ac:dyDescent="0.25">
      <c r="A25078" t="s">
        <v>19</v>
      </c>
      <c r="B25078">
        <v>2013</v>
      </c>
      <c r="C25078">
        <v>60820</v>
      </c>
      <c r="D25078" t="s">
        <v>61</v>
      </c>
      <c r="E25078" t="s">
        <v>61</v>
      </c>
      <c r="F25078">
        <v>60</v>
      </c>
      <c r="G25078" t="s">
        <v>43</v>
      </c>
      <c r="H25078" t="s">
        <v>43</v>
      </c>
      <c r="I25078" t="s">
        <v>196</v>
      </c>
      <c r="J25078" t="s">
        <v>265</v>
      </c>
      <c r="K25078" t="s">
        <v>266</v>
      </c>
      <c r="L25078" t="s">
        <v>267</v>
      </c>
      <c r="M25078" t="s">
        <v>268</v>
      </c>
      <c r="N25078">
        <v>24</v>
      </c>
      <c r="O25078" t="s">
        <v>26</v>
      </c>
      <c r="P25078">
        <v>5079</v>
      </c>
      <c r="Q25078">
        <v>4.7253396337861783E-3</v>
      </c>
    </row>
    <row r="25079" spans="1:17" x14ac:dyDescent="0.25">
      <c r="A25079" t="s">
        <v>19</v>
      </c>
      <c r="B25079">
        <v>2013</v>
      </c>
      <c r="C25079">
        <v>60820</v>
      </c>
      <c r="D25079" t="s">
        <v>61</v>
      </c>
      <c r="E25079" t="s">
        <v>61</v>
      </c>
      <c r="F25079">
        <v>60</v>
      </c>
      <c r="G25079" t="s">
        <v>43</v>
      </c>
      <c r="H25079" t="s">
        <v>43</v>
      </c>
      <c r="I25079" t="s">
        <v>196</v>
      </c>
      <c r="J25079" t="s">
        <v>265</v>
      </c>
      <c r="K25079" t="s">
        <v>266</v>
      </c>
      <c r="L25079" t="s">
        <v>269</v>
      </c>
      <c r="M25079" t="s">
        <v>270</v>
      </c>
      <c r="N25079">
        <v>90</v>
      </c>
      <c r="O25079" t="s">
        <v>26</v>
      </c>
      <c r="P25079">
        <v>5079</v>
      </c>
      <c r="Q25079">
        <v>1.772002362669817E-2</v>
      </c>
    </row>
    <row r="25080" spans="1:17" x14ac:dyDescent="0.25">
      <c r="A25080" t="s">
        <v>19</v>
      </c>
      <c r="B25080">
        <v>2013</v>
      </c>
      <c r="C25080">
        <v>60820</v>
      </c>
      <c r="D25080" t="s">
        <v>61</v>
      </c>
      <c r="E25080" t="s">
        <v>61</v>
      </c>
      <c r="F25080">
        <v>60</v>
      </c>
      <c r="G25080" t="s">
        <v>43</v>
      </c>
      <c r="H25080" t="s">
        <v>43</v>
      </c>
      <c r="I25080" t="s">
        <v>196</v>
      </c>
      <c r="J25080" t="s">
        <v>265</v>
      </c>
      <c r="K25080" t="s">
        <v>266</v>
      </c>
      <c r="L25080" t="s">
        <v>271</v>
      </c>
      <c r="M25080" t="s">
        <v>272</v>
      </c>
      <c r="N25080">
        <v>384</v>
      </c>
      <c r="O25080" t="s">
        <v>26</v>
      </c>
      <c r="P25080">
        <v>5079</v>
      </c>
      <c r="Q25080">
        <v>7.5605434140578853E-2</v>
      </c>
    </row>
    <row r="25081" spans="1:17" x14ac:dyDescent="0.25">
      <c r="A25081" t="s">
        <v>19</v>
      </c>
      <c r="B25081">
        <v>2013</v>
      </c>
      <c r="C25081">
        <v>60820</v>
      </c>
      <c r="D25081" t="s">
        <v>61</v>
      </c>
      <c r="E25081" t="s">
        <v>61</v>
      </c>
      <c r="F25081">
        <v>60</v>
      </c>
      <c r="G25081" t="s">
        <v>43</v>
      </c>
      <c r="H25081" t="s">
        <v>43</v>
      </c>
      <c r="I25081" t="s">
        <v>196</v>
      </c>
      <c r="J25081" t="s">
        <v>265</v>
      </c>
      <c r="K25081" t="s">
        <v>266</v>
      </c>
      <c r="L25081" t="s">
        <v>273</v>
      </c>
      <c r="M25081" t="s">
        <v>274</v>
      </c>
      <c r="N25081">
        <v>1059</v>
      </c>
      <c r="O25081" t="s">
        <v>26</v>
      </c>
      <c r="P25081">
        <v>5079</v>
      </c>
      <c r="Q25081">
        <v>0.20850561134081513</v>
      </c>
    </row>
    <row r="25082" spans="1:17" x14ac:dyDescent="0.25">
      <c r="A25082" t="s">
        <v>19</v>
      </c>
      <c r="B25082">
        <v>2013</v>
      </c>
      <c r="C25082">
        <v>60820</v>
      </c>
      <c r="D25082" t="s">
        <v>61</v>
      </c>
      <c r="E25082" t="s">
        <v>61</v>
      </c>
      <c r="F25082">
        <v>60</v>
      </c>
      <c r="G25082" t="s">
        <v>43</v>
      </c>
      <c r="H25082" t="s">
        <v>43</v>
      </c>
      <c r="I25082" t="s">
        <v>196</v>
      </c>
      <c r="J25082" t="s">
        <v>265</v>
      </c>
      <c r="K25082" t="s">
        <v>266</v>
      </c>
      <c r="L25082" t="s">
        <v>275</v>
      </c>
      <c r="M25082" t="s">
        <v>276</v>
      </c>
      <c r="N25082">
        <v>909</v>
      </c>
      <c r="O25082" t="s">
        <v>26</v>
      </c>
      <c r="P25082">
        <v>5079</v>
      </c>
      <c r="Q25082">
        <v>0.1789722386296515</v>
      </c>
    </row>
    <row r="25083" spans="1:17" x14ac:dyDescent="0.25">
      <c r="A25083" t="s">
        <v>19</v>
      </c>
      <c r="B25083">
        <v>2013</v>
      </c>
      <c r="C25083">
        <v>60820</v>
      </c>
      <c r="D25083" t="s">
        <v>61</v>
      </c>
      <c r="E25083" t="s">
        <v>61</v>
      </c>
      <c r="F25083">
        <v>60</v>
      </c>
      <c r="G25083" t="s">
        <v>43</v>
      </c>
      <c r="H25083" t="s">
        <v>43</v>
      </c>
      <c r="I25083" t="s">
        <v>196</v>
      </c>
      <c r="J25083" t="s">
        <v>265</v>
      </c>
      <c r="K25083" t="s">
        <v>266</v>
      </c>
      <c r="L25083" t="s">
        <v>277</v>
      </c>
      <c r="M25083" t="s">
        <v>278</v>
      </c>
      <c r="N25083">
        <v>1119</v>
      </c>
      <c r="O25083" t="s">
        <v>26</v>
      </c>
      <c r="P25083">
        <v>5079</v>
      </c>
      <c r="Q25083">
        <v>0.22031896042528057</v>
      </c>
    </row>
    <row r="25084" spans="1:17" x14ac:dyDescent="0.25">
      <c r="A25084" t="s">
        <v>19</v>
      </c>
      <c r="B25084">
        <v>2013</v>
      </c>
      <c r="C25084">
        <v>60820</v>
      </c>
      <c r="D25084" t="s">
        <v>61</v>
      </c>
      <c r="E25084" t="s">
        <v>61</v>
      </c>
      <c r="F25084">
        <v>60</v>
      </c>
      <c r="G25084" t="s">
        <v>43</v>
      </c>
      <c r="H25084" t="s">
        <v>43</v>
      </c>
      <c r="I25084" t="s">
        <v>196</v>
      </c>
      <c r="J25084" t="s">
        <v>265</v>
      </c>
      <c r="K25084" t="s">
        <v>266</v>
      </c>
      <c r="L25084" t="s">
        <v>279</v>
      </c>
      <c r="M25084" t="s">
        <v>280</v>
      </c>
      <c r="N25084">
        <v>696</v>
      </c>
      <c r="O25084" t="s">
        <v>26</v>
      </c>
      <c r="P25084">
        <v>5079</v>
      </c>
      <c r="Q25084">
        <v>0.13703484937979918</v>
      </c>
    </row>
    <row r="25085" spans="1:17" x14ac:dyDescent="0.25">
      <c r="A25085" t="s">
        <v>19</v>
      </c>
      <c r="B25085">
        <v>2013</v>
      </c>
      <c r="C25085">
        <v>60820</v>
      </c>
      <c r="D25085" t="s">
        <v>61</v>
      </c>
      <c r="E25085" t="s">
        <v>61</v>
      </c>
      <c r="F25085">
        <v>60</v>
      </c>
      <c r="G25085" t="s">
        <v>43</v>
      </c>
      <c r="H25085" t="s">
        <v>43</v>
      </c>
      <c r="I25085" t="s">
        <v>196</v>
      </c>
      <c r="J25085" t="s">
        <v>265</v>
      </c>
      <c r="K25085" t="s">
        <v>266</v>
      </c>
      <c r="L25085" t="s">
        <v>281</v>
      </c>
      <c r="M25085" t="s">
        <v>282</v>
      </c>
      <c r="N25085">
        <v>393</v>
      </c>
      <c r="O25085" t="s">
        <v>26</v>
      </c>
      <c r="P25085">
        <v>5079</v>
      </c>
      <c r="Q25085">
        <v>7.7377436503248673E-2</v>
      </c>
    </row>
    <row r="25086" spans="1:17" x14ac:dyDescent="0.25">
      <c r="A25086" t="s">
        <v>19</v>
      </c>
      <c r="B25086">
        <v>2013</v>
      </c>
      <c r="C25086">
        <v>60820</v>
      </c>
      <c r="D25086" t="s">
        <v>61</v>
      </c>
      <c r="E25086" t="s">
        <v>61</v>
      </c>
      <c r="F25086">
        <v>60</v>
      </c>
      <c r="G25086" t="s">
        <v>43</v>
      </c>
      <c r="H25086" t="s">
        <v>43</v>
      </c>
      <c r="I25086" t="s">
        <v>196</v>
      </c>
      <c r="J25086" t="s">
        <v>265</v>
      </c>
      <c r="K25086" t="s">
        <v>266</v>
      </c>
      <c r="L25086" t="s">
        <v>283</v>
      </c>
      <c r="M25086" t="s">
        <v>284</v>
      </c>
      <c r="N25086">
        <v>183</v>
      </c>
      <c r="O25086" t="s">
        <v>26</v>
      </c>
      <c r="P25086">
        <v>5079</v>
      </c>
      <c r="Q25086">
        <v>3.6030714707619607E-2</v>
      </c>
    </row>
    <row r="25087" spans="1:17" x14ac:dyDescent="0.25">
      <c r="A25087" t="s">
        <v>19</v>
      </c>
      <c r="B25087">
        <v>2013</v>
      </c>
      <c r="C25087">
        <v>60820</v>
      </c>
      <c r="D25087" t="s">
        <v>61</v>
      </c>
      <c r="E25087" t="s">
        <v>61</v>
      </c>
      <c r="F25087">
        <v>60</v>
      </c>
      <c r="G25087" t="s">
        <v>43</v>
      </c>
      <c r="H25087" t="s">
        <v>43</v>
      </c>
      <c r="I25087" t="s">
        <v>196</v>
      </c>
      <c r="J25087" t="s">
        <v>265</v>
      </c>
      <c r="K25087" t="s">
        <v>266</v>
      </c>
      <c r="L25087" t="s">
        <v>285</v>
      </c>
      <c r="M25087" t="s">
        <v>286</v>
      </c>
      <c r="N25087">
        <v>216</v>
      </c>
      <c r="O25087" t="s">
        <v>26</v>
      </c>
      <c r="P25087">
        <v>5079</v>
      </c>
      <c r="Q25087">
        <v>4.2528056704075605E-2</v>
      </c>
    </row>
    <row r="25088" spans="1:17" x14ac:dyDescent="0.25">
      <c r="A25088" t="s">
        <v>19</v>
      </c>
      <c r="B25088">
        <v>2013</v>
      </c>
      <c r="C25088">
        <v>60820</v>
      </c>
      <c r="D25088" t="s">
        <v>61</v>
      </c>
      <c r="E25088" t="s">
        <v>61</v>
      </c>
      <c r="F25088">
        <v>60</v>
      </c>
      <c r="G25088" t="s">
        <v>43</v>
      </c>
      <c r="H25088" t="s">
        <v>43</v>
      </c>
      <c r="I25088" t="s">
        <v>196</v>
      </c>
      <c r="J25088" t="s">
        <v>265</v>
      </c>
      <c r="K25088" t="s">
        <v>266</v>
      </c>
      <c r="L25088" t="s">
        <v>287</v>
      </c>
      <c r="M25088" t="s">
        <v>216</v>
      </c>
      <c r="N25088">
        <v>228</v>
      </c>
      <c r="O25088" t="s">
        <v>26</v>
      </c>
    </row>
    <row r="25089" spans="1:17" x14ac:dyDescent="0.25">
      <c r="A25089" t="s">
        <v>19</v>
      </c>
      <c r="B25089">
        <v>2013</v>
      </c>
      <c r="C25089">
        <v>60820</v>
      </c>
      <c r="D25089" t="s">
        <v>61</v>
      </c>
      <c r="E25089" t="s">
        <v>61</v>
      </c>
      <c r="F25089">
        <v>60</v>
      </c>
      <c r="G25089" t="s">
        <v>43</v>
      </c>
      <c r="H25089" t="s">
        <v>43</v>
      </c>
      <c r="I25089" t="s">
        <v>196</v>
      </c>
      <c r="J25089" t="s">
        <v>265</v>
      </c>
      <c r="K25089" t="s">
        <v>266</v>
      </c>
      <c r="L25089" t="s">
        <v>288</v>
      </c>
      <c r="M25089" t="s">
        <v>289</v>
      </c>
      <c r="N25089">
        <v>5.7</v>
      </c>
      <c r="O25089" t="s">
        <v>26</v>
      </c>
    </row>
    <row r="25090" spans="1:17" x14ac:dyDescent="0.25">
      <c r="A25090" t="s">
        <v>19</v>
      </c>
      <c r="B25090">
        <v>2013</v>
      </c>
      <c r="C25090">
        <v>60820</v>
      </c>
      <c r="D25090" t="s">
        <v>61</v>
      </c>
      <c r="E25090" t="s">
        <v>61</v>
      </c>
      <c r="F25090">
        <v>60</v>
      </c>
      <c r="G25090" t="s">
        <v>43</v>
      </c>
      <c r="H25090" t="s">
        <v>43</v>
      </c>
      <c r="I25090" t="s">
        <v>196</v>
      </c>
      <c r="J25090" t="s">
        <v>265</v>
      </c>
      <c r="K25090" t="s">
        <v>266</v>
      </c>
      <c r="L25090" t="s">
        <v>290</v>
      </c>
      <c r="M25090" t="s">
        <v>291</v>
      </c>
      <c r="N25090">
        <v>5304</v>
      </c>
      <c r="O25090" t="s">
        <v>26</v>
      </c>
    </row>
    <row r="25091" spans="1:17" x14ac:dyDescent="0.25">
      <c r="A25091" t="s">
        <v>19</v>
      </c>
      <c r="B25091">
        <v>2013</v>
      </c>
      <c r="C25091">
        <v>60820</v>
      </c>
      <c r="D25091" t="s">
        <v>61</v>
      </c>
      <c r="E25091" t="s">
        <v>61</v>
      </c>
      <c r="F25091">
        <v>60</v>
      </c>
      <c r="G25091" t="s">
        <v>43</v>
      </c>
      <c r="H25091" t="s">
        <v>43</v>
      </c>
      <c r="I25091" t="s">
        <v>196</v>
      </c>
      <c r="J25091" t="s">
        <v>265</v>
      </c>
      <c r="K25091" t="s">
        <v>266</v>
      </c>
      <c r="L25091" t="s">
        <v>292</v>
      </c>
      <c r="M25091" t="s">
        <v>293</v>
      </c>
      <c r="N25091">
        <v>5079</v>
      </c>
      <c r="O25091" t="s">
        <v>172</v>
      </c>
      <c r="P25091">
        <v>5079</v>
      </c>
      <c r="Q25091">
        <v>1</v>
      </c>
    </row>
    <row r="25092" spans="1:17" x14ac:dyDescent="0.25">
      <c r="A25092" t="s">
        <v>19</v>
      </c>
      <c r="B25092">
        <v>2013</v>
      </c>
      <c r="C25092">
        <v>60830</v>
      </c>
      <c r="D25092" t="s">
        <v>62</v>
      </c>
      <c r="E25092" t="s">
        <v>62</v>
      </c>
      <c r="F25092">
        <v>60</v>
      </c>
      <c r="G25092" t="s">
        <v>43</v>
      </c>
      <c r="H25092" t="s">
        <v>43</v>
      </c>
      <c r="I25092" t="s">
        <v>196</v>
      </c>
      <c r="J25092" t="s">
        <v>265</v>
      </c>
      <c r="K25092" t="s">
        <v>266</v>
      </c>
      <c r="L25092" t="s">
        <v>267</v>
      </c>
      <c r="M25092" t="s">
        <v>268</v>
      </c>
      <c r="N25092">
        <v>6</v>
      </c>
      <c r="O25092" t="s">
        <v>26</v>
      </c>
      <c r="P25092">
        <v>3264</v>
      </c>
      <c r="Q25092">
        <v>1.838235294117647E-3</v>
      </c>
    </row>
    <row r="25093" spans="1:17" x14ac:dyDescent="0.25">
      <c r="A25093" t="s">
        <v>19</v>
      </c>
      <c r="B25093">
        <v>2013</v>
      </c>
      <c r="C25093">
        <v>60830</v>
      </c>
      <c r="D25093" t="s">
        <v>62</v>
      </c>
      <c r="E25093" t="s">
        <v>62</v>
      </c>
      <c r="F25093">
        <v>60</v>
      </c>
      <c r="G25093" t="s">
        <v>43</v>
      </c>
      <c r="H25093" t="s">
        <v>43</v>
      </c>
      <c r="I25093" t="s">
        <v>196</v>
      </c>
      <c r="J25093" t="s">
        <v>265</v>
      </c>
      <c r="K25093" t="s">
        <v>266</v>
      </c>
      <c r="L25093" t="s">
        <v>269</v>
      </c>
      <c r="M25093" t="s">
        <v>270</v>
      </c>
      <c r="N25093">
        <v>9</v>
      </c>
      <c r="O25093" t="s">
        <v>26</v>
      </c>
      <c r="P25093">
        <v>3264</v>
      </c>
      <c r="Q25093">
        <v>2.7573529411764708E-3</v>
      </c>
    </row>
    <row r="25094" spans="1:17" x14ac:dyDescent="0.25">
      <c r="A25094" t="s">
        <v>19</v>
      </c>
      <c r="B25094">
        <v>2013</v>
      </c>
      <c r="C25094">
        <v>60830</v>
      </c>
      <c r="D25094" t="s">
        <v>62</v>
      </c>
      <c r="E25094" t="s">
        <v>62</v>
      </c>
      <c r="F25094">
        <v>60</v>
      </c>
      <c r="G25094" t="s">
        <v>43</v>
      </c>
      <c r="H25094" t="s">
        <v>43</v>
      </c>
      <c r="I25094" t="s">
        <v>196</v>
      </c>
      <c r="J25094" t="s">
        <v>265</v>
      </c>
      <c r="K25094" t="s">
        <v>266</v>
      </c>
      <c r="L25094" t="s">
        <v>271</v>
      </c>
      <c r="M25094" t="s">
        <v>272</v>
      </c>
      <c r="N25094">
        <v>39</v>
      </c>
      <c r="O25094" t="s">
        <v>26</v>
      </c>
      <c r="P25094">
        <v>3264</v>
      </c>
      <c r="Q25094">
        <v>1.1948529411764705E-2</v>
      </c>
    </row>
    <row r="25095" spans="1:17" x14ac:dyDescent="0.25">
      <c r="A25095" t="s">
        <v>19</v>
      </c>
      <c r="B25095">
        <v>2013</v>
      </c>
      <c r="C25095">
        <v>60830</v>
      </c>
      <c r="D25095" t="s">
        <v>62</v>
      </c>
      <c r="E25095" t="s">
        <v>62</v>
      </c>
      <c r="F25095">
        <v>60</v>
      </c>
      <c r="G25095" t="s">
        <v>43</v>
      </c>
      <c r="H25095" t="s">
        <v>43</v>
      </c>
      <c r="I25095" t="s">
        <v>196</v>
      </c>
      <c r="J25095" t="s">
        <v>265</v>
      </c>
      <c r="K25095" t="s">
        <v>266</v>
      </c>
      <c r="L25095" t="s">
        <v>273</v>
      </c>
      <c r="M25095" t="s">
        <v>274</v>
      </c>
      <c r="N25095">
        <v>159</v>
      </c>
      <c r="O25095" t="s">
        <v>26</v>
      </c>
      <c r="P25095">
        <v>3264</v>
      </c>
      <c r="Q25095">
        <v>4.8713235294117647E-2</v>
      </c>
    </row>
    <row r="25096" spans="1:17" x14ac:dyDescent="0.25">
      <c r="A25096" t="s">
        <v>19</v>
      </c>
      <c r="B25096">
        <v>2013</v>
      </c>
      <c r="C25096">
        <v>60830</v>
      </c>
      <c r="D25096" t="s">
        <v>62</v>
      </c>
      <c r="E25096" t="s">
        <v>62</v>
      </c>
      <c r="F25096">
        <v>60</v>
      </c>
      <c r="G25096" t="s">
        <v>43</v>
      </c>
      <c r="H25096" t="s">
        <v>43</v>
      </c>
      <c r="I25096" t="s">
        <v>196</v>
      </c>
      <c r="J25096" t="s">
        <v>265</v>
      </c>
      <c r="K25096" t="s">
        <v>266</v>
      </c>
      <c r="L25096" t="s">
        <v>275</v>
      </c>
      <c r="M25096" t="s">
        <v>276</v>
      </c>
      <c r="N25096">
        <v>477</v>
      </c>
      <c r="O25096" t="s">
        <v>26</v>
      </c>
      <c r="P25096">
        <v>3264</v>
      </c>
      <c r="Q25096">
        <v>0.14613970588235295</v>
      </c>
    </row>
    <row r="25097" spans="1:17" x14ac:dyDescent="0.25">
      <c r="A25097" t="s">
        <v>19</v>
      </c>
      <c r="B25097">
        <v>2013</v>
      </c>
      <c r="C25097">
        <v>60830</v>
      </c>
      <c r="D25097" t="s">
        <v>62</v>
      </c>
      <c r="E25097" t="s">
        <v>62</v>
      </c>
      <c r="F25097">
        <v>60</v>
      </c>
      <c r="G25097" t="s">
        <v>43</v>
      </c>
      <c r="H25097" t="s">
        <v>43</v>
      </c>
      <c r="I25097" t="s">
        <v>196</v>
      </c>
      <c r="J25097" t="s">
        <v>265</v>
      </c>
      <c r="K25097" t="s">
        <v>266</v>
      </c>
      <c r="L25097" t="s">
        <v>277</v>
      </c>
      <c r="M25097" t="s">
        <v>278</v>
      </c>
      <c r="N25097">
        <v>888</v>
      </c>
      <c r="O25097" t="s">
        <v>26</v>
      </c>
      <c r="P25097">
        <v>3264</v>
      </c>
      <c r="Q25097">
        <v>0.27205882352941174</v>
      </c>
    </row>
    <row r="25098" spans="1:17" x14ac:dyDescent="0.25">
      <c r="A25098" t="s">
        <v>19</v>
      </c>
      <c r="B25098">
        <v>2013</v>
      </c>
      <c r="C25098">
        <v>60830</v>
      </c>
      <c r="D25098" t="s">
        <v>62</v>
      </c>
      <c r="E25098" t="s">
        <v>62</v>
      </c>
      <c r="F25098">
        <v>60</v>
      </c>
      <c r="G25098" t="s">
        <v>43</v>
      </c>
      <c r="H25098" t="s">
        <v>43</v>
      </c>
      <c r="I25098" t="s">
        <v>196</v>
      </c>
      <c r="J25098" t="s">
        <v>265</v>
      </c>
      <c r="K25098" t="s">
        <v>266</v>
      </c>
      <c r="L25098" t="s">
        <v>279</v>
      </c>
      <c r="M25098" t="s">
        <v>280</v>
      </c>
      <c r="N25098">
        <v>690</v>
      </c>
      <c r="O25098" t="s">
        <v>26</v>
      </c>
      <c r="P25098">
        <v>3264</v>
      </c>
      <c r="Q25098">
        <v>0.21139705882352941</v>
      </c>
    </row>
    <row r="25099" spans="1:17" x14ac:dyDescent="0.25">
      <c r="A25099" t="s">
        <v>19</v>
      </c>
      <c r="B25099">
        <v>2013</v>
      </c>
      <c r="C25099">
        <v>60830</v>
      </c>
      <c r="D25099" t="s">
        <v>62</v>
      </c>
      <c r="E25099" t="s">
        <v>62</v>
      </c>
      <c r="F25099">
        <v>60</v>
      </c>
      <c r="G25099" t="s">
        <v>43</v>
      </c>
      <c r="H25099" t="s">
        <v>43</v>
      </c>
      <c r="I25099" t="s">
        <v>196</v>
      </c>
      <c r="J25099" t="s">
        <v>265</v>
      </c>
      <c r="K25099" t="s">
        <v>266</v>
      </c>
      <c r="L25099" t="s">
        <v>281</v>
      </c>
      <c r="M25099" t="s">
        <v>282</v>
      </c>
      <c r="N25099">
        <v>528</v>
      </c>
      <c r="O25099" t="s">
        <v>26</v>
      </c>
      <c r="P25099">
        <v>3264</v>
      </c>
      <c r="Q25099">
        <v>0.16176470588235295</v>
      </c>
    </row>
    <row r="25100" spans="1:17" x14ac:dyDescent="0.25">
      <c r="A25100" t="s">
        <v>19</v>
      </c>
      <c r="B25100">
        <v>2013</v>
      </c>
      <c r="C25100">
        <v>60830</v>
      </c>
      <c r="D25100" t="s">
        <v>62</v>
      </c>
      <c r="E25100" t="s">
        <v>62</v>
      </c>
      <c r="F25100">
        <v>60</v>
      </c>
      <c r="G25100" t="s">
        <v>43</v>
      </c>
      <c r="H25100" t="s">
        <v>43</v>
      </c>
      <c r="I25100" t="s">
        <v>196</v>
      </c>
      <c r="J25100" t="s">
        <v>265</v>
      </c>
      <c r="K25100" t="s">
        <v>266</v>
      </c>
      <c r="L25100" t="s">
        <v>283</v>
      </c>
      <c r="M25100" t="s">
        <v>284</v>
      </c>
      <c r="N25100">
        <v>261</v>
      </c>
      <c r="O25100" t="s">
        <v>26</v>
      </c>
      <c r="P25100">
        <v>3264</v>
      </c>
      <c r="Q25100">
        <v>7.9963235294117641E-2</v>
      </c>
    </row>
    <row r="25101" spans="1:17" x14ac:dyDescent="0.25">
      <c r="A25101" t="s">
        <v>19</v>
      </c>
      <c r="B25101">
        <v>2013</v>
      </c>
      <c r="C25101">
        <v>60830</v>
      </c>
      <c r="D25101" t="s">
        <v>62</v>
      </c>
      <c r="E25101" t="s">
        <v>62</v>
      </c>
      <c r="F25101">
        <v>60</v>
      </c>
      <c r="G25101" t="s">
        <v>43</v>
      </c>
      <c r="H25101" t="s">
        <v>43</v>
      </c>
      <c r="I25101" t="s">
        <v>196</v>
      </c>
      <c r="J25101" t="s">
        <v>265</v>
      </c>
      <c r="K25101" t="s">
        <v>266</v>
      </c>
      <c r="L25101" t="s">
        <v>285</v>
      </c>
      <c r="M25101" t="s">
        <v>286</v>
      </c>
      <c r="N25101">
        <v>207</v>
      </c>
      <c r="O25101" t="s">
        <v>26</v>
      </c>
      <c r="P25101">
        <v>3264</v>
      </c>
      <c r="Q25101">
        <v>6.341911764705882E-2</v>
      </c>
    </row>
    <row r="25102" spans="1:17" x14ac:dyDescent="0.25">
      <c r="A25102" t="s">
        <v>19</v>
      </c>
      <c r="B25102">
        <v>2013</v>
      </c>
      <c r="C25102">
        <v>60830</v>
      </c>
      <c r="D25102" t="s">
        <v>62</v>
      </c>
      <c r="E25102" t="s">
        <v>62</v>
      </c>
      <c r="F25102">
        <v>60</v>
      </c>
      <c r="G25102" t="s">
        <v>43</v>
      </c>
      <c r="H25102" t="s">
        <v>43</v>
      </c>
      <c r="I25102" t="s">
        <v>196</v>
      </c>
      <c r="J25102" t="s">
        <v>265</v>
      </c>
      <c r="K25102" t="s">
        <v>266</v>
      </c>
      <c r="L25102" t="s">
        <v>287</v>
      </c>
      <c r="M25102" t="s">
        <v>216</v>
      </c>
      <c r="N25102">
        <v>87</v>
      </c>
      <c r="O25102" t="s">
        <v>26</v>
      </c>
    </row>
    <row r="25103" spans="1:17" x14ac:dyDescent="0.25">
      <c r="A25103" t="s">
        <v>19</v>
      </c>
      <c r="B25103">
        <v>2013</v>
      </c>
      <c r="C25103">
        <v>60830</v>
      </c>
      <c r="D25103" t="s">
        <v>62</v>
      </c>
      <c r="E25103" t="s">
        <v>62</v>
      </c>
      <c r="F25103">
        <v>60</v>
      </c>
      <c r="G25103" t="s">
        <v>43</v>
      </c>
      <c r="H25103" t="s">
        <v>43</v>
      </c>
      <c r="I25103" t="s">
        <v>196</v>
      </c>
      <c r="J25103" t="s">
        <v>265</v>
      </c>
      <c r="K25103" t="s">
        <v>266</v>
      </c>
      <c r="L25103" t="s">
        <v>288</v>
      </c>
      <c r="M25103" t="s">
        <v>289</v>
      </c>
      <c r="N25103">
        <v>6.8</v>
      </c>
      <c r="O25103" t="s">
        <v>26</v>
      </c>
    </row>
    <row r="25104" spans="1:17" x14ac:dyDescent="0.25">
      <c r="A25104" t="s">
        <v>19</v>
      </c>
      <c r="B25104">
        <v>2013</v>
      </c>
      <c r="C25104">
        <v>60830</v>
      </c>
      <c r="D25104" t="s">
        <v>62</v>
      </c>
      <c r="E25104" t="s">
        <v>62</v>
      </c>
      <c r="F25104">
        <v>60</v>
      </c>
      <c r="G25104" t="s">
        <v>43</v>
      </c>
      <c r="H25104" t="s">
        <v>43</v>
      </c>
      <c r="I25104" t="s">
        <v>196</v>
      </c>
      <c r="J25104" t="s">
        <v>265</v>
      </c>
      <c r="K25104" t="s">
        <v>266</v>
      </c>
      <c r="L25104" t="s">
        <v>290</v>
      </c>
      <c r="M25104" t="s">
        <v>291</v>
      </c>
      <c r="N25104">
        <v>3354</v>
      </c>
      <c r="O25104" t="s">
        <v>26</v>
      </c>
    </row>
    <row r="25105" spans="1:17" x14ac:dyDescent="0.25">
      <c r="A25105" t="s">
        <v>19</v>
      </c>
      <c r="B25105">
        <v>2013</v>
      </c>
      <c r="C25105">
        <v>60830</v>
      </c>
      <c r="D25105" t="s">
        <v>62</v>
      </c>
      <c r="E25105" t="s">
        <v>62</v>
      </c>
      <c r="F25105">
        <v>60</v>
      </c>
      <c r="G25105" t="s">
        <v>43</v>
      </c>
      <c r="H25105" t="s">
        <v>43</v>
      </c>
      <c r="I25105" t="s">
        <v>196</v>
      </c>
      <c r="J25105" t="s">
        <v>265</v>
      </c>
      <c r="K25105" t="s">
        <v>266</v>
      </c>
      <c r="L25105" t="s">
        <v>292</v>
      </c>
      <c r="M25105" t="s">
        <v>293</v>
      </c>
      <c r="N25105">
        <v>3264</v>
      </c>
      <c r="O25105" t="s">
        <v>172</v>
      </c>
      <c r="P25105">
        <v>3264</v>
      </c>
      <c r="Q25105">
        <v>1</v>
      </c>
    </row>
    <row r="25106" spans="1:17" x14ac:dyDescent="0.25">
      <c r="A25106" t="s">
        <v>19</v>
      </c>
      <c r="B25106">
        <v>2013</v>
      </c>
      <c r="C25106">
        <v>60840</v>
      </c>
      <c r="D25106" t="s">
        <v>63</v>
      </c>
      <c r="E25106" t="s">
        <v>63</v>
      </c>
      <c r="F25106">
        <v>60</v>
      </c>
      <c r="G25106" t="s">
        <v>43</v>
      </c>
      <c r="H25106" t="s">
        <v>43</v>
      </c>
      <c r="I25106" t="s">
        <v>196</v>
      </c>
      <c r="J25106" t="s">
        <v>265</v>
      </c>
      <c r="K25106" t="s">
        <v>266</v>
      </c>
      <c r="L25106" t="s">
        <v>267</v>
      </c>
      <c r="M25106" t="s">
        <v>268</v>
      </c>
      <c r="N25106">
        <v>6</v>
      </c>
      <c r="O25106" t="s">
        <v>26</v>
      </c>
      <c r="P25106">
        <v>1188</v>
      </c>
      <c r="Q25106">
        <v>5.0505050505050509E-3</v>
      </c>
    </row>
    <row r="25107" spans="1:17" x14ac:dyDescent="0.25">
      <c r="A25107" t="s">
        <v>19</v>
      </c>
      <c r="B25107">
        <v>2013</v>
      </c>
      <c r="C25107">
        <v>60840</v>
      </c>
      <c r="D25107" t="s">
        <v>63</v>
      </c>
      <c r="E25107" t="s">
        <v>63</v>
      </c>
      <c r="F25107">
        <v>60</v>
      </c>
      <c r="G25107" t="s">
        <v>43</v>
      </c>
      <c r="H25107" t="s">
        <v>43</v>
      </c>
      <c r="I25107" t="s">
        <v>196</v>
      </c>
      <c r="J25107" t="s">
        <v>265</v>
      </c>
      <c r="K25107" t="s">
        <v>266</v>
      </c>
      <c r="L25107" t="s">
        <v>269</v>
      </c>
      <c r="M25107" t="s">
        <v>270</v>
      </c>
      <c r="N25107">
        <v>3</v>
      </c>
      <c r="O25107" t="s">
        <v>26</v>
      </c>
      <c r="P25107">
        <v>1188</v>
      </c>
      <c r="Q25107">
        <v>2.5252525252525255E-3</v>
      </c>
    </row>
    <row r="25108" spans="1:17" x14ac:dyDescent="0.25">
      <c r="A25108" t="s">
        <v>19</v>
      </c>
      <c r="B25108">
        <v>2013</v>
      </c>
      <c r="C25108">
        <v>60840</v>
      </c>
      <c r="D25108" t="s">
        <v>63</v>
      </c>
      <c r="E25108" t="s">
        <v>63</v>
      </c>
      <c r="F25108">
        <v>60</v>
      </c>
      <c r="G25108" t="s">
        <v>43</v>
      </c>
      <c r="H25108" t="s">
        <v>43</v>
      </c>
      <c r="I25108" t="s">
        <v>196</v>
      </c>
      <c r="J25108" t="s">
        <v>265</v>
      </c>
      <c r="K25108" t="s">
        <v>266</v>
      </c>
      <c r="L25108" t="s">
        <v>271</v>
      </c>
      <c r="M25108" t="s">
        <v>272</v>
      </c>
      <c r="N25108">
        <v>57</v>
      </c>
      <c r="O25108" t="s">
        <v>26</v>
      </c>
      <c r="P25108">
        <v>1188</v>
      </c>
      <c r="Q25108">
        <v>4.7979797979797977E-2</v>
      </c>
    </row>
    <row r="25109" spans="1:17" x14ac:dyDescent="0.25">
      <c r="A25109" t="s">
        <v>19</v>
      </c>
      <c r="B25109">
        <v>2013</v>
      </c>
      <c r="C25109">
        <v>60840</v>
      </c>
      <c r="D25109" t="s">
        <v>63</v>
      </c>
      <c r="E25109" t="s">
        <v>63</v>
      </c>
      <c r="F25109">
        <v>60</v>
      </c>
      <c r="G25109" t="s">
        <v>43</v>
      </c>
      <c r="H25109" t="s">
        <v>43</v>
      </c>
      <c r="I25109" t="s">
        <v>196</v>
      </c>
      <c r="J25109" t="s">
        <v>265</v>
      </c>
      <c r="K25109" t="s">
        <v>266</v>
      </c>
      <c r="L25109" t="s">
        <v>273</v>
      </c>
      <c r="M25109" t="s">
        <v>274</v>
      </c>
      <c r="N25109">
        <v>93</v>
      </c>
      <c r="O25109" t="s">
        <v>26</v>
      </c>
      <c r="P25109">
        <v>1188</v>
      </c>
      <c r="Q25109">
        <v>7.8282828282828287E-2</v>
      </c>
    </row>
    <row r="25110" spans="1:17" x14ac:dyDescent="0.25">
      <c r="A25110" t="s">
        <v>19</v>
      </c>
      <c r="B25110">
        <v>2013</v>
      </c>
      <c r="C25110">
        <v>60840</v>
      </c>
      <c r="D25110" t="s">
        <v>63</v>
      </c>
      <c r="E25110" t="s">
        <v>63</v>
      </c>
      <c r="F25110">
        <v>60</v>
      </c>
      <c r="G25110" t="s">
        <v>43</v>
      </c>
      <c r="H25110" t="s">
        <v>43</v>
      </c>
      <c r="I25110" t="s">
        <v>196</v>
      </c>
      <c r="J25110" t="s">
        <v>265</v>
      </c>
      <c r="K25110" t="s">
        <v>266</v>
      </c>
      <c r="L25110" t="s">
        <v>275</v>
      </c>
      <c r="M25110" t="s">
        <v>276</v>
      </c>
      <c r="N25110">
        <v>171</v>
      </c>
      <c r="O25110" t="s">
        <v>26</v>
      </c>
      <c r="P25110">
        <v>1188</v>
      </c>
      <c r="Q25110">
        <v>0.14393939393939395</v>
      </c>
    </row>
    <row r="25111" spans="1:17" x14ac:dyDescent="0.25">
      <c r="A25111" t="s">
        <v>19</v>
      </c>
      <c r="B25111">
        <v>2013</v>
      </c>
      <c r="C25111">
        <v>60840</v>
      </c>
      <c r="D25111" t="s">
        <v>63</v>
      </c>
      <c r="E25111" t="s">
        <v>63</v>
      </c>
      <c r="F25111">
        <v>60</v>
      </c>
      <c r="G25111" t="s">
        <v>43</v>
      </c>
      <c r="H25111" t="s">
        <v>43</v>
      </c>
      <c r="I25111" t="s">
        <v>196</v>
      </c>
      <c r="J25111" t="s">
        <v>265</v>
      </c>
      <c r="K25111" t="s">
        <v>266</v>
      </c>
      <c r="L25111" t="s">
        <v>277</v>
      </c>
      <c r="M25111" t="s">
        <v>278</v>
      </c>
      <c r="N25111">
        <v>246</v>
      </c>
      <c r="O25111" t="s">
        <v>26</v>
      </c>
      <c r="P25111">
        <v>1188</v>
      </c>
      <c r="Q25111">
        <v>0.20707070707070707</v>
      </c>
    </row>
    <row r="25112" spans="1:17" x14ac:dyDescent="0.25">
      <c r="A25112" t="s">
        <v>19</v>
      </c>
      <c r="B25112">
        <v>2013</v>
      </c>
      <c r="C25112">
        <v>60840</v>
      </c>
      <c r="D25112" t="s">
        <v>63</v>
      </c>
      <c r="E25112" t="s">
        <v>63</v>
      </c>
      <c r="F25112">
        <v>60</v>
      </c>
      <c r="G25112" t="s">
        <v>43</v>
      </c>
      <c r="H25112" t="s">
        <v>43</v>
      </c>
      <c r="I25112" t="s">
        <v>196</v>
      </c>
      <c r="J25112" t="s">
        <v>265</v>
      </c>
      <c r="K25112" t="s">
        <v>266</v>
      </c>
      <c r="L25112" t="s">
        <v>279</v>
      </c>
      <c r="M25112" t="s">
        <v>280</v>
      </c>
      <c r="N25112">
        <v>213</v>
      </c>
      <c r="O25112" t="s">
        <v>26</v>
      </c>
      <c r="P25112">
        <v>1188</v>
      </c>
      <c r="Q25112">
        <v>0.17929292929292928</v>
      </c>
    </row>
    <row r="25113" spans="1:17" x14ac:dyDescent="0.25">
      <c r="A25113" t="s">
        <v>19</v>
      </c>
      <c r="B25113">
        <v>2013</v>
      </c>
      <c r="C25113">
        <v>60840</v>
      </c>
      <c r="D25113" t="s">
        <v>63</v>
      </c>
      <c r="E25113" t="s">
        <v>63</v>
      </c>
      <c r="F25113">
        <v>60</v>
      </c>
      <c r="G25113" t="s">
        <v>43</v>
      </c>
      <c r="H25113" t="s">
        <v>43</v>
      </c>
      <c r="I25113" t="s">
        <v>196</v>
      </c>
      <c r="J25113" t="s">
        <v>265</v>
      </c>
      <c r="K25113" t="s">
        <v>266</v>
      </c>
      <c r="L25113" t="s">
        <v>281</v>
      </c>
      <c r="M25113" t="s">
        <v>282</v>
      </c>
      <c r="N25113">
        <v>195</v>
      </c>
      <c r="O25113" t="s">
        <v>26</v>
      </c>
      <c r="P25113">
        <v>1188</v>
      </c>
      <c r="Q25113">
        <v>0.16414141414141414</v>
      </c>
    </row>
    <row r="25114" spans="1:17" x14ac:dyDescent="0.25">
      <c r="A25114" t="s">
        <v>19</v>
      </c>
      <c r="B25114">
        <v>2013</v>
      </c>
      <c r="C25114">
        <v>60840</v>
      </c>
      <c r="D25114" t="s">
        <v>63</v>
      </c>
      <c r="E25114" t="s">
        <v>63</v>
      </c>
      <c r="F25114">
        <v>60</v>
      </c>
      <c r="G25114" t="s">
        <v>43</v>
      </c>
      <c r="H25114" t="s">
        <v>43</v>
      </c>
      <c r="I25114" t="s">
        <v>196</v>
      </c>
      <c r="J25114" t="s">
        <v>265</v>
      </c>
      <c r="K25114" t="s">
        <v>266</v>
      </c>
      <c r="L25114" t="s">
        <v>283</v>
      </c>
      <c r="M25114" t="s">
        <v>284</v>
      </c>
      <c r="N25114">
        <v>108</v>
      </c>
      <c r="O25114" t="s">
        <v>26</v>
      </c>
      <c r="P25114">
        <v>1188</v>
      </c>
      <c r="Q25114">
        <v>9.0909090909090912E-2</v>
      </c>
    </row>
    <row r="25115" spans="1:17" x14ac:dyDescent="0.25">
      <c r="A25115" t="s">
        <v>19</v>
      </c>
      <c r="B25115">
        <v>2013</v>
      </c>
      <c r="C25115">
        <v>60840</v>
      </c>
      <c r="D25115" t="s">
        <v>63</v>
      </c>
      <c r="E25115" t="s">
        <v>63</v>
      </c>
      <c r="F25115">
        <v>60</v>
      </c>
      <c r="G25115" t="s">
        <v>43</v>
      </c>
      <c r="H25115" t="s">
        <v>43</v>
      </c>
      <c r="I25115" t="s">
        <v>196</v>
      </c>
      <c r="J25115" t="s">
        <v>265</v>
      </c>
      <c r="K25115" t="s">
        <v>266</v>
      </c>
      <c r="L25115" t="s">
        <v>285</v>
      </c>
      <c r="M25115" t="s">
        <v>286</v>
      </c>
      <c r="N25115">
        <v>96</v>
      </c>
      <c r="O25115" t="s">
        <v>26</v>
      </c>
      <c r="P25115">
        <v>1188</v>
      </c>
      <c r="Q25115">
        <v>8.0808080808080815E-2</v>
      </c>
    </row>
    <row r="25116" spans="1:17" x14ac:dyDescent="0.25">
      <c r="A25116" t="s">
        <v>19</v>
      </c>
      <c r="B25116">
        <v>2013</v>
      </c>
      <c r="C25116">
        <v>60840</v>
      </c>
      <c r="D25116" t="s">
        <v>63</v>
      </c>
      <c r="E25116" t="s">
        <v>63</v>
      </c>
      <c r="F25116">
        <v>60</v>
      </c>
      <c r="G25116" t="s">
        <v>43</v>
      </c>
      <c r="H25116" t="s">
        <v>43</v>
      </c>
      <c r="I25116" t="s">
        <v>196</v>
      </c>
      <c r="J25116" t="s">
        <v>265</v>
      </c>
      <c r="K25116" t="s">
        <v>266</v>
      </c>
      <c r="L25116" t="s">
        <v>287</v>
      </c>
      <c r="M25116" t="s">
        <v>216</v>
      </c>
      <c r="N25116">
        <v>27</v>
      </c>
      <c r="O25116" t="s">
        <v>26</v>
      </c>
    </row>
    <row r="25117" spans="1:17" x14ac:dyDescent="0.25">
      <c r="A25117" t="s">
        <v>19</v>
      </c>
      <c r="B25117">
        <v>2013</v>
      </c>
      <c r="C25117">
        <v>60840</v>
      </c>
      <c r="D25117" t="s">
        <v>63</v>
      </c>
      <c r="E25117" t="s">
        <v>63</v>
      </c>
      <c r="F25117">
        <v>60</v>
      </c>
      <c r="G25117" t="s">
        <v>43</v>
      </c>
      <c r="H25117" t="s">
        <v>43</v>
      </c>
      <c r="I25117" t="s">
        <v>196</v>
      </c>
      <c r="J25117" t="s">
        <v>265</v>
      </c>
      <c r="K25117" t="s">
        <v>266</v>
      </c>
      <c r="L25117" t="s">
        <v>288</v>
      </c>
      <c r="M25117" t="s">
        <v>289</v>
      </c>
      <c r="N25117">
        <v>6.7</v>
      </c>
      <c r="O25117" t="s">
        <v>26</v>
      </c>
    </row>
    <row r="25118" spans="1:17" x14ac:dyDescent="0.25">
      <c r="A25118" t="s">
        <v>19</v>
      </c>
      <c r="B25118">
        <v>2013</v>
      </c>
      <c r="C25118">
        <v>60840</v>
      </c>
      <c r="D25118" t="s">
        <v>63</v>
      </c>
      <c r="E25118" t="s">
        <v>63</v>
      </c>
      <c r="F25118">
        <v>60</v>
      </c>
      <c r="G25118" t="s">
        <v>43</v>
      </c>
      <c r="H25118" t="s">
        <v>43</v>
      </c>
      <c r="I25118" t="s">
        <v>196</v>
      </c>
      <c r="J25118" t="s">
        <v>265</v>
      </c>
      <c r="K25118" t="s">
        <v>266</v>
      </c>
      <c r="L25118" t="s">
        <v>290</v>
      </c>
      <c r="M25118" t="s">
        <v>291</v>
      </c>
      <c r="N25118">
        <v>1218</v>
      </c>
      <c r="O25118" t="s">
        <v>26</v>
      </c>
    </row>
    <row r="25119" spans="1:17" x14ac:dyDescent="0.25">
      <c r="A25119" t="s">
        <v>19</v>
      </c>
      <c r="B25119">
        <v>2013</v>
      </c>
      <c r="C25119">
        <v>60840</v>
      </c>
      <c r="D25119" t="s">
        <v>63</v>
      </c>
      <c r="E25119" t="s">
        <v>63</v>
      </c>
      <c r="F25119">
        <v>60</v>
      </c>
      <c r="G25119" t="s">
        <v>43</v>
      </c>
      <c r="H25119" t="s">
        <v>43</v>
      </c>
      <c r="I25119" t="s">
        <v>196</v>
      </c>
      <c r="J25119" t="s">
        <v>265</v>
      </c>
      <c r="K25119" t="s">
        <v>266</v>
      </c>
      <c r="L25119" t="s">
        <v>292</v>
      </c>
      <c r="M25119" t="s">
        <v>293</v>
      </c>
      <c r="N25119">
        <v>1188</v>
      </c>
      <c r="O25119" t="s">
        <v>172</v>
      </c>
      <c r="P25119">
        <v>1188</v>
      </c>
      <c r="Q25119">
        <v>1</v>
      </c>
    </row>
    <row r="25120" spans="1:17" x14ac:dyDescent="0.25">
      <c r="A25120" t="s">
        <v>19</v>
      </c>
      <c r="B25120">
        <v>2013</v>
      </c>
      <c r="C25120">
        <v>60850</v>
      </c>
      <c r="D25120" t="s">
        <v>64</v>
      </c>
      <c r="E25120" t="s">
        <v>64</v>
      </c>
      <c r="F25120">
        <v>60</v>
      </c>
      <c r="G25120" t="s">
        <v>43</v>
      </c>
      <c r="H25120" t="s">
        <v>43</v>
      </c>
      <c r="I25120" t="s">
        <v>196</v>
      </c>
      <c r="J25120" t="s">
        <v>265</v>
      </c>
      <c r="K25120" t="s">
        <v>266</v>
      </c>
      <c r="L25120" t="s">
        <v>267</v>
      </c>
      <c r="M25120" t="s">
        <v>268</v>
      </c>
      <c r="N25120">
        <v>3</v>
      </c>
      <c r="O25120" t="s">
        <v>26</v>
      </c>
      <c r="P25120">
        <v>3603</v>
      </c>
      <c r="Q25120">
        <v>8.3263946711074107E-4</v>
      </c>
    </row>
    <row r="25121" spans="1:17" x14ac:dyDescent="0.25">
      <c r="A25121" t="s">
        <v>19</v>
      </c>
      <c r="B25121">
        <v>2013</v>
      </c>
      <c r="C25121">
        <v>60850</v>
      </c>
      <c r="D25121" t="s">
        <v>64</v>
      </c>
      <c r="E25121" t="s">
        <v>64</v>
      </c>
      <c r="F25121">
        <v>60</v>
      </c>
      <c r="G25121" t="s">
        <v>43</v>
      </c>
      <c r="H25121" t="s">
        <v>43</v>
      </c>
      <c r="I25121" t="s">
        <v>196</v>
      </c>
      <c r="J25121" t="s">
        <v>265</v>
      </c>
      <c r="K25121" t="s">
        <v>266</v>
      </c>
      <c r="L25121" t="s">
        <v>269</v>
      </c>
      <c r="M25121" t="s">
        <v>270</v>
      </c>
      <c r="N25121">
        <v>3</v>
      </c>
      <c r="O25121" t="s">
        <v>26</v>
      </c>
      <c r="P25121">
        <v>3603</v>
      </c>
      <c r="Q25121">
        <v>8.3263946711074107E-4</v>
      </c>
    </row>
    <row r="25122" spans="1:17" x14ac:dyDescent="0.25">
      <c r="A25122" t="s">
        <v>19</v>
      </c>
      <c r="B25122">
        <v>2013</v>
      </c>
      <c r="C25122">
        <v>60850</v>
      </c>
      <c r="D25122" t="s">
        <v>64</v>
      </c>
      <c r="E25122" t="s">
        <v>64</v>
      </c>
      <c r="F25122">
        <v>60</v>
      </c>
      <c r="G25122" t="s">
        <v>43</v>
      </c>
      <c r="H25122" t="s">
        <v>43</v>
      </c>
      <c r="I25122" t="s">
        <v>196</v>
      </c>
      <c r="J25122" t="s">
        <v>265</v>
      </c>
      <c r="K25122" t="s">
        <v>266</v>
      </c>
      <c r="L25122" t="s">
        <v>271</v>
      </c>
      <c r="M25122" t="s">
        <v>272</v>
      </c>
      <c r="N25122">
        <v>60</v>
      </c>
      <c r="O25122" t="s">
        <v>26</v>
      </c>
      <c r="P25122">
        <v>3603</v>
      </c>
      <c r="Q25122">
        <v>1.665278934221482E-2</v>
      </c>
    </row>
    <row r="25123" spans="1:17" x14ac:dyDescent="0.25">
      <c r="A25123" t="s">
        <v>19</v>
      </c>
      <c r="B25123">
        <v>2013</v>
      </c>
      <c r="C25123">
        <v>60850</v>
      </c>
      <c r="D25123" t="s">
        <v>64</v>
      </c>
      <c r="E25123" t="s">
        <v>64</v>
      </c>
      <c r="F25123">
        <v>60</v>
      </c>
      <c r="G25123" t="s">
        <v>43</v>
      </c>
      <c r="H25123" t="s">
        <v>43</v>
      </c>
      <c r="I25123" t="s">
        <v>196</v>
      </c>
      <c r="J25123" t="s">
        <v>265</v>
      </c>
      <c r="K25123" t="s">
        <v>266</v>
      </c>
      <c r="L25123" t="s">
        <v>273</v>
      </c>
      <c r="M25123" t="s">
        <v>274</v>
      </c>
      <c r="N25123">
        <v>285</v>
      </c>
      <c r="O25123" t="s">
        <v>26</v>
      </c>
      <c r="P25123">
        <v>3603</v>
      </c>
      <c r="Q25123">
        <v>7.9100749375520404E-2</v>
      </c>
    </row>
    <row r="25124" spans="1:17" x14ac:dyDescent="0.25">
      <c r="A25124" t="s">
        <v>19</v>
      </c>
      <c r="B25124">
        <v>2013</v>
      </c>
      <c r="C25124">
        <v>60850</v>
      </c>
      <c r="D25124" t="s">
        <v>64</v>
      </c>
      <c r="E25124" t="s">
        <v>64</v>
      </c>
      <c r="F25124">
        <v>60</v>
      </c>
      <c r="G25124" t="s">
        <v>43</v>
      </c>
      <c r="H25124" t="s">
        <v>43</v>
      </c>
      <c r="I25124" t="s">
        <v>196</v>
      </c>
      <c r="J25124" t="s">
        <v>265</v>
      </c>
      <c r="K25124" t="s">
        <v>266</v>
      </c>
      <c r="L25124" t="s">
        <v>275</v>
      </c>
      <c r="M25124" t="s">
        <v>276</v>
      </c>
      <c r="N25124">
        <v>468</v>
      </c>
      <c r="O25124" t="s">
        <v>26</v>
      </c>
      <c r="P25124">
        <v>3603</v>
      </c>
      <c r="Q25124">
        <v>0.12989175686927559</v>
      </c>
    </row>
    <row r="25125" spans="1:17" x14ac:dyDescent="0.25">
      <c r="A25125" t="s">
        <v>19</v>
      </c>
      <c r="B25125">
        <v>2013</v>
      </c>
      <c r="C25125">
        <v>60850</v>
      </c>
      <c r="D25125" t="s">
        <v>64</v>
      </c>
      <c r="E25125" t="s">
        <v>64</v>
      </c>
      <c r="F25125">
        <v>60</v>
      </c>
      <c r="G25125" t="s">
        <v>43</v>
      </c>
      <c r="H25125" t="s">
        <v>43</v>
      </c>
      <c r="I25125" t="s">
        <v>196</v>
      </c>
      <c r="J25125" t="s">
        <v>265</v>
      </c>
      <c r="K25125" t="s">
        <v>266</v>
      </c>
      <c r="L25125" t="s">
        <v>277</v>
      </c>
      <c r="M25125" t="s">
        <v>278</v>
      </c>
      <c r="N25125">
        <v>858</v>
      </c>
      <c r="O25125" t="s">
        <v>26</v>
      </c>
      <c r="P25125">
        <v>3603</v>
      </c>
      <c r="Q25125">
        <v>0.23813488759367193</v>
      </c>
    </row>
    <row r="25126" spans="1:17" x14ac:dyDescent="0.25">
      <c r="A25126" t="s">
        <v>19</v>
      </c>
      <c r="B25126">
        <v>2013</v>
      </c>
      <c r="C25126">
        <v>60850</v>
      </c>
      <c r="D25126" t="s">
        <v>64</v>
      </c>
      <c r="E25126" t="s">
        <v>64</v>
      </c>
      <c r="F25126">
        <v>60</v>
      </c>
      <c r="G25126" t="s">
        <v>43</v>
      </c>
      <c r="H25126" t="s">
        <v>43</v>
      </c>
      <c r="I25126" t="s">
        <v>196</v>
      </c>
      <c r="J25126" t="s">
        <v>265</v>
      </c>
      <c r="K25126" t="s">
        <v>266</v>
      </c>
      <c r="L25126" t="s">
        <v>279</v>
      </c>
      <c r="M25126" t="s">
        <v>280</v>
      </c>
      <c r="N25126">
        <v>789</v>
      </c>
      <c r="O25126" t="s">
        <v>26</v>
      </c>
      <c r="P25126">
        <v>3603</v>
      </c>
      <c r="Q25126">
        <v>0.21898417985012489</v>
      </c>
    </row>
    <row r="25127" spans="1:17" x14ac:dyDescent="0.25">
      <c r="A25127" t="s">
        <v>19</v>
      </c>
      <c r="B25127">
        <v>2013</v>
      </c>
      <c r="C25127">
        <v>60850</v>
      </c>
      <c r="D25127" t="s">
        <v>64</v>
      </c>
      <c r="E25127" t="s">
        <v>64</v>
      </c>
      <c r="F25127">
        <v>60</v>
      </c>
      <c r="G25127" t="s">
        <v>43</v>
      </c>
      <c r="H25127" t="s">
        <v>43</v>
      </c>
      <c r="I25127" t="s">
        <v>196</v>
      </c>
      <c r="J25127" t="s">
        <v>265</v>
      </c>
      <c r="K25127" t="s">
        <v>266</v>
      </c>
      <c r="L25127" t="s">
        <v>281</v>
      </c>
      <c r="M25127" t="s">
        <v>282</v>
      </c>
      <c r="N25127">
        <v>549</v>
      </c>
      <c r="O25127" t="s">
        <v>26</v>
      </c>
      <c r="P25127">
        <v>3603</v>
      </c>
      <c r="Q25127">
        <v>0.15237302248126561</v>
      </c>
    </row>
    <row r="25128" spans="1:17" x14ac:dyDescent="0.25">
      <c r="A25128" t="s">
        <v>19</v>
      </c>
      <c r="B25128">
        <v>2013</v>
      </c>
      <c r="C25128">
        <v>60850</v>
      </c>
      <c r="D25128" t="s">
        <v>64</v>
      </c>
      <c r="E25128" t="s">
        <v>64</v>
      </c>
      <c r="F25128">
        <v>60</v>
      </c>
      <c r="G25128" t="s">
        <v>43</v>
      </c>
      <c r="H25128" t="s">
        <v>43</v>
      </c>
      <c r="I25128" t="s">
        <v>196</v>
      </c>
      <c r="J25128" t="s">
        <v>265</v>
      </c>
      <c r="K25128" t="s">
        <v>266</v>
      </c>
      <c r="L25128" t="s">
        <v>283</v>
      </c>
      <c r="M25128" t="s">
        <v>284</v>
      </c>
      <c r="N25128">
        <v>297</v>
      </c>
      <c r="O25128" t="s">
        <v>26</v>
      </c>
      <c r="P25128">
        <v>3603</v>
      </c>
      <c r="Q25128">
        <v>8.2431307243963359E-2</v>
      </c>
    </row>
    <row r="25129" spans="1:17" x14ac:dyDescent="0.25">
      <c r="A25129" t="s">
        <v>19</v>
      </c>
      <c r="B25129">
        <v>2013</v>
      </c>
      <c r="C25129">
        <v>60850</v>
      </c>
      <c r="D25129" t="s">
        <v>64</v>
      </c>
      <c r="E25129" t="s">
        <v>64</v>
      </c>
      <c r="F25129">
        <v>60</v>
      </c>
      <c r="G25129" t="s">
        <v>43</v>
      </c>
      <c r="H25129" t="s">
        <v>43</v>
      </c>
      <c r="I25129" t="s">
        <v>196</v>
      </c>
      <c r="J25129" t="s">
        <v>265</v>
      </c>
      <c r="K25129" t="s">
        <v>266</v>
      </c>
      <c r="L25129" t="s">
        <v>285</v>
      </c>
      <c r="M25129" t="s">
        <v>286</v>
      </c>
      <c r="N25129">
        <v>294</v>
      </c>
      <c r="O25129" t="s">
        <v>26</v>
      </c>
      <c r="P25129">
        <v>3603</v>
      </c>
      <c r="Q25129">
        <v>8.1598667776852624E-2</v>
      </c>
    </row>
    <row r="25130" spans="1:17" x14ac:dyDescent="0.25">
      <c r="A25130" t="s">
        <v>19</v>
      </c>
      <c r="B25130">
        <v>2013</v>
      </c>
      <c r="C25130">
        <v>60850</v>
      </c>
      <c r="D25130" t="s">
        <v>64</v>
      </c>
      <c r="E25130" t="s">
        <v>64</v>
      </c>
      <c r="F25130">
        <v>60</v>
      </c>
      <c r="G25130" t="s">
        <v>43</v>
      </c>
      <c r="H25130" t="s">
        <v>43</v>
      </c>
      <c r="I25130" t="s">
        <v>196</v>
      </c>
      <c r="J25130" t="s">
        <v>265</v>
      </c>
      <c r="K25130" t="s">
        <v>266</v>
      </c>
      <c r="L25130" t="s">
        <v>287</v>
      </c>
      <c r="M25130" t="s">
        <v>216</v>
      </c>
      <c r="N25130">
        <v>102</v>
      </c>
      <c r="O25130" t="s">
        <v>26</v>
      </c>
    </row>
    <row r="25131" spans="1:17" x14ac:dyDescent="0.25">
      <c r="A25131" t="s">
        <v>19</v>
      </c>
      <c r="B25131">
        <v>2013</v>
      </c>
      <c r="C25131">
        <v>60850</v>
      </c>
      <c r="D25131" t="s">
        <v>64</v>
      </c>
      <c r="E25131" t="s">
        <v>64</v>
      </c>
      <c r="F25131">
        <v>60</v>
      </c>
      <c r="G25131" t="s">
        <v>43</v>
      </c>
      <c r="H25131" t="s">
        <v>43</v>
      </c>
      <c r="I25131" t="s">
        <v>196</v>
      </c>
      <c r="J25131" t="s">
        <v>265</v>
      </c>
      <c r="K25131" t="s">
        <v>266</v>
      </c>
      <c r="L25131" t="s">
        <v>288</v>
      </c>
      <c r="M25131" t="s">
        <v>289</v>
      </c>
      <c r="N25131">
        <v>6.8</v>
      </c>
      <c r="O25131" t="s">
        <v>26</v>
      </c>
    </row>
    <row r="25132" spans="1:17" x14ac:dyDescent="0.25">
      <c r="A25132" t="s">
        <v>19</v>
      </c>
      <c r="B25132">
        <v>2013</v>
      </c>
      <c r="C25132">
        <v>60850</v>
      </c>
      <c r="D25132" t="s">
        <v>64</v>
      </c>
      <c r="E25132" t="s">
        <v>64</v>
      </c>
      <c r="F25132">
        <v>60</v>
      </c>
      <c r="G25132" t="s">
        <v>43</v>
      </c>
      <c r="H25132" t="s">
        <v>43</v>
      </c>
      <c r="I25132" t="s">
        <v>196</v>
      </c>
      <c r="J25132" t="s">
        <v>265</v>
      </c>
      <c r="K25132" t="s">
        <v>266</v>
      </c>
      <c r="L25132" t="s">
        <v>290</v>
      </c>
      <c r="M25132" t="s">
        <v>291</v>
      </c>
      <c r="N25132">
        <v>3708</v>
      </c>
      <c r="O25132" t="s">
        <v>26</v>
      </c>
    </row>
    <row r="25133" spans="1:17" x14ac:dyDescent="0.25">
      <c r="A25133" t="s">
        <v>19</v>
      </c>
      <c r="B25133">
        <v>2013</v>
      </c>
      <c r="C25133">
        <v>60850</v>
      </c>
      <c r="D25133" t="s">
        <v>64</v>
      </c>
      <c r="E25133" t="s">
        <v>64</v>
      </c>
      <c r="F25133">
        <v>60</v>
      </c>
      <c r="G25133" t="s">
        <v>43</v>
      </c>
      <c r="H25133" t="s">
        <v>43</v>
      </c>
      <c r="I25133" t="s">
        <v>196</v>
      </c>
      <c r="J25133" t="s">
        <v>265</v>
      </c>
      <c r="K25133" t="s">
        <v>266</v>
      </c>
      <c r="L25133" t="s">
        <v>292</v>
      </c>
      <c r="M25133" t="s">
        <v>293</v>
      </c>
      <c r="N25133">
        <v>3603</v>
      </c>
      <c r="O25133" t="s">
        <v>172</v>
      </c>
      <c r="P25133">
        <v>3603</v>
      </c>
      <c r="Q25133">
        <v>1</v>
      </c>
    </row>
    <row r="25134" spans="1:17" x14ac:dyDescent="0.25">
      <c r="A25134" t="s">
        <v>19</v>
      </c>
      <c r="B25134">
        <v>2013</v>
      </c>
      <c r="C25134">
        <v>60860</v>
      </c>
      <c r="D25134" t="s">
        <v>65</v>
      </c>
      <c r="E25134" t="s">
        <v>65</v>
      </c>
      <c r="F25134">
        <v>60</v>
      </c>
      <c r="G25134" t="s">
        <v>43</v>
      </c>
      <c r="H25134" t="s">
        <v>43</v>
      </c>
      <c r="I25134" t="s">
        <v>196</v>
      </c>
      <c r="J25134" t="s">
        <v>265</v>
      </c>
      <c r="K25134" t="s">
        <v>266</v>
      </c>
      <c r="L25134" t="s">
        <v>267</v>
      </c>
      <c r="M25134" t="s">
        <v>268</v>
      </c>
      <c r="N25134">
        <v>3</v>
      </c>
      <c r="O25134" t="s">
        <v>26</v>
      </c>
      <c r="P25134">
        <v>1581</v>
      </c>
      <c r="Q25134">
        <v>1.8975332068311196E-3</v>
      </c>
    </row>
    <row r="25135" spans="1:17" x14ac:dyDescent="0.25">
      <c r="A25135" t="s">
        <v>19</v>
      </c>
      <c r="B25135">
        <v>2013</v>
      </c>
      <c r="C25135">
        <v>60860</v>
      </c>
      <c r="D25135" t="s">
        <v>65</v>
      </c>
      <c r="E25135" t="s">
        <v>65</v>
      </c>
      <c r="F25135">
        <v>60</v>
      </c>
      <c r="G25135" t="s">
        <v>43</v>
      </c>
      <c r="H25135" t="s">
        <v>43</v>
      </c>
      <c r="I25135" t="s">
        <v>196</v>
      </c>
      <c r="J25135" t="s">
        <v>265</v>
      </c>
      <c r="K25135" t="s">
        <v>266</v>
      </c>
      <c r="L25135" t="s">
        <v>269</v>
      </c>
      <c r="M25135" t="s">
        <v>270</v>
      </c>
      <c r="N25135">
        <v>6</v>
      </c>
      <c r="O25135" t="s">
        <v>26</v>
      </c>
      <c r="P25135">
        <v>1581</v>
      </c>
      <c r="Q25135">
        <v>3.7950664136622392E-3</v>
      </c>
    </row>
    <row r="25136" spans="1:17" x14ac:dyDescent="0.25">
      <c r="A25136" t="s">
        <v>19</v>
      </c>
      <c r="B25136">
        <v>2013</v>
      </c>
      <c r="C25136">
        <v>60860</v>
      </c>
      <c r="D25136" t="s">
        <v>65</v>
      </c>
      <c r="E25136" t="s">
        <v>65</v>
      </c>
      <c r="F25136">
        <v>60</v>
      </c>
      <c r="G25136" t="s">
        <v>43</v>
      </c>
      <c r="H25136" t="s">
        <v>43</v>
      </c>
      <c r="I25136" t="s">
        <v>196</v>
      </c>
      <c r="J25136" t="s">
        <v>265</v>
      </c>
      <c r="K25136" t="s">
        <v>266</v>
      </c>
      <c r="L25136" t="s">
        <v>271</v>
      </c>
      <c r="M25136" t="s">
        <v>272</v>
      </c>
      <c r="N25136">
        <v>33</v>
      </c>
      <c r="O25136" t="s">
        <v>26</v>
      </c>
      <c r="P25136">
        <v>1581</v>
      </c>
      <c r="Q25136">
        <v>2.0872865275142316E-2</v>
      </c>
    </row>
    <row r="25137" spans="1:17" x14ac:dyDescent="0.25">
      <c r="A25137" t="s">
        <v>19</v>
      </c>
      <c r="B25137">
        <v>2013</v>
      </c>
      <c r="C25137">
        <v>60860</v>
      </c>
      <c r="D25137" t="s">
        <v>65</v>
      </c>
      <c r="E25137" t="s">
        <v>65</v>
      </c>
      <c r="F25137">
        <v>60</v>
      </c>
      <c r="G25137" t="s">
        <v>43</v>
      </c>
      <c r="H25137" t="s">
        <v>43</v>
      </c>
      <c r="I25137" t="s">
        <v>196</v>
      </c>
      <c r="J25137" t="s">
        <v>265</v>
      </c>
      <c r="K25137" t="s">
        <v>266</v>
      </c>
      <c r="L25137" t="s">
        <v>273</v>
      </c>
      <c r="M25137" t="s">
        <v>274</v>
      </c>
      <c r="N25137">
        <v>117</v>
      </c>
      <c r="O25137" t="s">
        <v>26</v>
      </c>
      <c r="P25137">
        <v>1581</v>
      </c>
      <c r="Q25137">
        <v>7.4003795066413663E-2</v>
      </c>
    </row>
    <row r="25138" spans="1:17" x14ac:dyDescent="0.25">
      <c r="A25138" t="s">
        <v>19</v>
      </c>
      <c r="B25138">
        <v>2013</v>
      </c>
      <c r="C25138">
        <v>60860</v>
      </c>
      <c r="D25138" t="s">
        <v>65</v>
      </c>
      <c r="E25138" t="s">
        <v>65</v>
      </c>
      <c r="F25138">
        <v>60</v>
      </c>
      <c r="G25138" t="s">
        <v>43</v>
      </c>
      <c r="H25138" t="s">
        <v>43</v>
      </c>
      <c r="I25138" t="s">
        <v>196</v>
      </c>
      <c r="J25138" t="s">
        <v>265</v>
      </c>
      <c r="K25138" t="s">
        <v>266</v>
      </c>
      <c r="L25138" t="s">
        <v>275</v>
      </c>
      <c r="M25138" t="s">
        <v>276</v>
      </c>
      <c r="N25138">
        <v>159</v>
      </c>
      <c r="O25138" t="s">
        <v>26</v>
      </c>
      <c r="P25138">
        <v>1581</v>
      </c>
      <c r="Q25138">
        <v>0.10056925996204934</v>
      </c>
    </row>
    <row r="25139" spans="1:17" x14ac:dyDescent="0.25">
      <c r="A25139" t="s">
        <v>19</v>
      </c>
      <c r="B25139">
        <v>2013</v>
      </c>
      <c r="C25139">
        <v>60860</v>
      </c>
      <c r="D25139" t="s">
        <v>65</v>
      </c>
      <c r="E25139" t="s">
        <v>65</v>
      </c>
      <c r="F25139">
        <v>60</v>
      </c>
      <c r="G25139" t="s">
        <v>43</v>
      </c>
      <c r="H25139" t="s">
        <v>43</v>
      </c>
      <c r="I25139" t="s">
        <v>196</v>
      </c>
      <c r="J25139" t="s">
        <v>265</v>
      </c>
      <c r="K25139" t="s">
        <v>266</v>
      </c>
      <c r="L25139" t="s">
        <v>277</v>
      </c>
      <c r="M25139" t="s">
        <v>278</v>
      </c>
      <c r="N25139">
        <v>270</v>
      </c>
      <c r="O25139" t="s">
        <v>26</v>
      </c>
      <c r="P25139">
        <v>1581</v>
      </c>
      <c r="Q25139">
        <v>0.17077798861480076</v>
      </c>
    </row>
    <row r="25140" spans="1:17" x14ac:dyDescent="0.25">
      <c r="A25140" t="s">
        <v>19</v>
      </c>
      <c r="B25140">
        <v>2013</v>
      </c>
      <c r="C25140">
        <v>60860</v>
      </c>
      <c r="D25140" t="s">
        <v>65</v>
      </c>
      <c r="E25140" t="s">
        <v>65</v>
      </c>
      <c r="F25140">
        <v>60</v>
      </c>
      <c r="G25140" t="s">
        <v>43</v>
      </c>
      <c r="H25140" t="s">
        <v>43</v>
      </c>
      <c r="I25140" t="s">
        <v>196</v>
      </c>
      <c r="J25140" t="s">
        <v>265</v>
      </c>
      <c r="K25140" t="s">
        <v>266</v>
      </c>
      <c r="L25140" t="s">
        <v>279</v>
      </c>
      <c r="M25140" t="s">
        <v>280</v>
      </c>
      <c r="N25140">
        <v>324</v>
      </c>
      <c r="O25140" t="s">
        <v>26</v>
      </c>
      <c r="P25140">
        <v>1581</v>
      </c>
      <c r="Q25140">
        <v>0.2049335863377609</v>
      </c>
    </row>
    <row r="25141" spans="1:17" x14ac:dyDescent="0.25">
      <c r="A25141" t="s">
        <v>19</v>
      </c>
      <c r="B25141">
        <v>2013</v>
      </c>
      <c r="C25141">
        <v>60860</v>
      </c>
      <c r="D25141" t="s">
        <v>65</v>
      </c>
      <c r="E25141" t="s">
        <v>65</v>
      </c>
      <c r="F25141">
        <v>60</v>
      </c>
      <c r="G25141" t="s">
        <v>43</v>
      </c>
      <c r="H25141" t="s">
        <v>43</v>
      </c>
      <c r="I25141" t="s">
        <v>196</v>
      </c>
      <c r="J25141" t="s">
        <v>265</v>
      </c>
      <c r="K25141" t="s">
        <v>266</v>
      </c>
      <c r="L25141" t="s">
        <v>281</v>
      </c>
      <c r="M25141" t="s">
        <v>282</v>
      </c>
      <c r="N25141">
        <v>273</v>
      </c>
      <c r="O25141" t="s">
        <v>26</v>
      </c>
      <c r="P25141">
        <v>1581</v>
      </c>
      <c r="Q25141">
        <v>0.17267552182163187</v>
      </c>
    </row>
    <row r="25142" spans="1:17" x14ac:dyDescent="0.25">
      <c r="A25142" t="s">
        <v>19</v>
      </c>
      <c r="B25142">
        <v>2013</v>
      </c>
      <c r="C25142">
        <v>60860</v>
      </c>
      <c r="D25142" t="s">
        <v>65</v>
      </c>
      <c r="E25142" t="s">
        <v>65</v>
      </c>
      <c r="F25142">
        <v>60</v>
      </c>
      <c r="G25142" t="s">
        <v>43</v>
      </c>
      <c r="H25142" t="s">
        <v>43</v>
      </c>
      <c r="I25142" t="s">
        <v>196</v>
      </c>
      <c r="J25142" t="s">
        <v>265</v>
      </c>
      <c r="K25142" t="s">
        <v>266</v>
      </c>
      <c r="L25142" t="s">
        <v>283</v>
      </c>
      <c r="M25142" t="s">
        <v>284</v>
      </c>
      <c r="N25142">
        <v>180</v>
      </c>
      <c r="O25142" t="s">
        <v>26</v>
      </c>
      <c r="P25142">
        <v>1581</v>
      </c>
      <c r="Q25142">
        <v>0.11385199240986717</v>
      </c>
    </row>
    <row r="25143" spans="1:17" x14ac:dyDescent="0.25">
      <c r="A25143" t="s">
        <v>19</v>
      </c>
      <c r="B25143">
        <v>2013</v>
      </c>
      <c r="C25143">
        <v>60860</v>
      </c>
      <c r="D25143" t="s">
        <v>65</v>
      </c>
      <c r="E25143" t="s">
        <v>65</v>
      </c>
      <c r="F25143">
        <v>60</v>
      </c>
      <c r="G25143" t="s">
        <v>43</v>
      </c>
      <c r="H25143" t="s">
        <v>43</v>
      </c>
      <c r="I25143" t="s">
        <v>196</v>
      </c>
      <c r="J25143" t="s">
        <v>265</v>
      </c>
      <c r="K25143" t="s">
        <v>266</v>
      </c>
      <c r="L25143" t="s">
        <v>285</v>
      </c>
      <c r="M25143" t="s">
        <v>286</v>
      </c>
      <c r="N25143">
        <v>219</v>
      </c>
      <c r="O25143" t="s">
        <v>26</v>
      </c>
      <c r="P25143">
        <v>1581</v>
      </c>
      <c r="Q25143">
        <v>0.13851992409867173</v>
      </c>
    </row>
    <row r="25144" spans="1:17" x14ac:dyDescent="0.25">
      <c r="A25144" t="s">
        <v>19</v>
      </c>
      <c r="B25144">
        <v>2013</v>
      </c>
      <c r="C25144">
        <v>60860</v>
      </c>
      <c r="D25144" t="s">
        <v>65</v>
      </c>
      <c r="E25144" t="s">
        <v>65</v>
      </c>
      <c r="F25144">
        <v>60</v>
      </c>
      <c r="G25144" t="s">
        <v>43</v>
      </c>
      <c r="H25144" t="s">
        <v>43</v>
      </c>
      <c r="I25144" t="s">
        <v>196</v>
      </c>
      <c r="J25144" t="s">
        <v>265</v>
      </c>
      <c r="K25144" t="s">
        <v>266</v>
      </c>
      <c r="L25144" t="s">
        <v>287</v>
      </c>
      <c r="M25144" t="s">
        <v>216</v>
      </c>
      <c r="N25144">
        <v>45</v>
      </c>
      <c r="O25144" t="s">
        <v>26</v>
      </c>
    </row>
    <row r="25145" spans="1:17" x14ac:dyDescent="0.25">
      <c r="A25145" t="s">
        <v>19</v>
      </c>
      <c r="B25145">
        <v>2013</v>
      </c>
      <c r="C25145">
        <v>60860</v>
      </c>
      <c r="D25145" t="s">
        <v>65</v>
      </c>
      <c r="E25145" t="s">
        <v>65</v>
      </c>
      <c r="F25145">
        <v>60</v>
      </c>
      <c r="G25145" t="s">
        <v>43</v>
      </c>
      <c r="H25145" t="s">
        <v>43</v>
      </c>
      <c r="I25145" t="s">
        <v>196</v>
      </c>
      <c r="J25145" t="s">
        <v>265</v>
      </c>
      <c r="K25145" t="s">
        <v>266</v>
      </c>
      <c r="L25145" t="s">
        <v>288</v>
      </c>
      <c r="M25145" t="s">
        <v>289</v>
      </c>
      <c r="N25145">
        <v>7.3</v>
      </c>
      <c r="O25145" t="s">
        <v>26</v>
      </c>
    </row>
    <row r="25146" spans="1:17" x14ac:dyDescent="0.25">
      <c r="A25146" t="s">
        <v>19</v>
      </c>
      <c r="B25146">
        <v>2013</v>
      </c>
      <c r="C25146">
        <v>60860</v>
      </c>
      <c r="D25146" t="s">
        <v>65</v>
      </c>
      <c r="E25146" t="s">
        <v>65</v>
      </c>
      <c r="F25146">
        <v>60</v>
      </c>
      <c r="G25146" t="s">
        <v>43</v>
      </c>
      <c r="H25146" t="s">
        <v>43</v>
      </c>
      <c r="I25146" t="s">
        <v>196</v>
      </c>
      <c r="J25146" t="s">
        <v>265</v>
      </c>
      <c r="K25146" t="s">
        <v>266</v>
      </c>
      <c r="L25146" t="s">
        <v>290</v>
      </c>
      <c r="M25146" t="s">
        <v>291</v>
      </c>
      <c r="N25146">
        <v>1626</v>
      </c>
      <c r="O25146" t="s">
        <v>26</v>
      </c>
    </row>
    <row r="25147" spans="1:17" x14ac:dyDescent="0.25">
      <c r="A25147" t="s">
        <v>19</v>
      </c>
      <c r="B25147">
        <v>2013</v>
      </c>
      <c r="C25147">
        <v>60860</v>
      </c>
      <c r="D25147" t="s">
        <v>65</v>
      </c>
      <c r="E25147" t="s">
        <v>65</v>
      </c>
      <c r="F25147">
        <v>60</v>
      </c>
      <c r="G25147" t="s">
        <v>43</v>
      </c>
      <c r="H25147" t="s">
        <v>43</v>
      </c>
      <c r="I25147" t="s">
        <v>196</v>
      </c>
      <c r="J25147" t="s">
        <v>265</v>
      </c>
      <c r="K25147" t="s">
        <v>266</v>
      </c>
      <c r="L25147" t="s">
        <v>292</v>
      </c>
      <c r="M25147" t="s">
        <v>293</v>
      </c>
      <c r="N25147">
        <v>1581</v>
      </c>
      <c r="O25147" t="s">
        <v>172</v>
      </c>
      <c r="P25147">
        <v>1581</v>
      </c>
      <c r="Q25147">
        <v>1</v>
      </c>
    </row>
    <row r="25148" spans="1:17" x14ac:dyDescent="0.25">
      <c r="A25148" t="s">
        <v>19</v>
      </c>
      <c r="B25148">
        <v>2013</v>
      </c>
      <c r="C25148">
        <v>60870</v>
      </c>
      <c r="D25148" t="s">
        <v>66</v>
      </c>
      <c r="E25148" t="s">
        <v>66</v>
      </c>
      <c r="F25148">
        <v>60</v>
      </c>
      <c r="G25148" t="s">
        <v>43</v>
      </c>
      <c r="H25148" t="s">
        <v>43</v>
      </c>
      <c r="I25148" t="s">
        <v>196</v>
      </c>
      <c r="J25148" t="s">
        <v>265</v>
      </c>
      <c r="K25148" t="s">
        <v>266</v>
      </c>
      <c r="L25148" t="s">
        <v>267</v>
      </c>
      <c r="M25148" t="s">
        <v>268</v>
      </c>
      <c r="N25148">
        <v>0</v>
      </c>
      <c r="O25148" t="s">
        <v>26</v>
      </c>
      <c r="P25148">
        <v>2046</v>
      </c>
      <c r="Q25148">
        <v>0</v>
      </c>
    </row>
    <row r="25149" spans="1:17" x14ac:dyDescent="0.25">
      <c r="A25149" t="s">
        <v>19</v>
      </c>
      <c r="B25149">
        <v>2013</v>
      </c>
      <c r="C25149">
        <v>60870</v>
      </c>
      <c r="D25149" t="s">
        <v>66</v>
      </c>
      <c r="E25149" t="s">
        <v>66</v>
      </c>
      <c r="F25149">
        <v>60</v>
      </c>
      <c r="G25149" t="s">
        <v>43</v>
      </c>
      <c r="H25149" t="s">
        <v>43</v>
      </c>
      <c r="I25149" t="s">
        <v>196</v>
      </c>
      <c r="J25149" t="s">
        <v>265</v>
      </c>
      <c r="K25149" t="s">
        <v>266</v>
      </c>
      <c r="L25149" t="s">
        <v>269</v>
      </c>
      <c r="M25149" t="s">
        <v>270</v>
      </c>
      <c r="N25149">
        <v>18</v>
      </c>
      <c r="O25149" t="s">
        <v>26</v>
      </c>
      <c r="P25149">
        <v>2046</v>
      </c>
      <c r="Q25149">
        <v>8.7976539589442824E-3</v>
      </c>
    </row>
    <row r="25150" spans="1:17" x14ac:dyDescent="0.25">
      <c r="A25150" t="s">
        <v>19</v>
      </c>
      <c r="B25150">
        <v>2013</v>
      </c>
      <c r="C25150">
        <v>60870</v>
      </c>
      <c r="D25150" t="s">
        <v>66</v>
      </c>
      <c r="E25150" t="s">
        <v>66</v>
      </c>
      <c r="F25150">
        <v>60</v>
      </c>
      <c r="G25150" t="s">
        <v>43</v>
      </c>
      <c r="H25150" t="s">
        <v>43</v>
      </c>
      <c r="I25150" t="s">
        <v>196</v>
      </c>
      <c r="J25150" t="s">
        <v>265</v>
      </c>
      <c r="K25150" t="s">
        <v>266</v>
      </c>
      <c r="L25150" t="s">
        <v>271</v>
      </c>
      <c r="M25150" t="s">
        <v>272</v>
      </c>
      <c r="N25150">
        <v>72</v>
      </c>
      <c r="O25150" t="s">
        <v>26</v>
      </c>
      <c r="P25150">
        <v>2046</v>
      </c>
      <c r="Q25150">
        <v>3.519061583577713E-2</v>
      </c>
    </row>
    <row r="25151" spans="1:17" x14ac:dyDescent="0.25">
      <c r="A25151" t="s">
        <v>19</v>
      </c>
      <c r="B25151">
        <v>2013</v>
      </c>
      <c r="C25151">
        <v>60870</v>
      </c>
      <c r="D25151" t="s">
        <v>66</v>
      </c>
      <c r="E25151" t="s">
        <v>66</v>
      </c>
      <c r="F25151">
        <v>60</v>
      </c>
      <c r="G25151" t="s">
        <v>43</v>
      </c>
      <c r="H25151" t="s">
        <v>43</v>
      </c>
      <c r="I25151" t="s">
        <v>196</v>
      </c>
      <c r="J25151" t="s">
        <v>265</v>
      </c>
      <c r="K25151" t="s">
        <v>266</v>
      </c>
      <c r="L25151" t="s">
        <v>273</v>
      </c>
      <c r="M25151" t="s">
        <v>274</v>
      </c>
      <c r="N25151">
        <v>321</v>
      </c>
      <c r="O25151" t="s">
        <v>26</v>
      </c>
      <c r="P25151">
        <v>2046</v>
      </c>
      <c r="Q25151">
        <v>0.15689149560117302</v>
      </c>
    </row>
    <row r="25152" spans="1:17" x14ac:dyDescent="0.25">
      <c r="A25152" t="s">
        <v>19</v>
      </c>
      <c r="B25152">
        <v>2013</v>
      </c>
      <c r="C25152">
        <v>60870</v>
      </c>
      <c r="D25152" t="s">
        <v>66</v>
      </c>
      <c r="E25152" t="s">
        <v>66</v>
      </c>
      <c r="F25152">
        <v>60</v>
      </c>
      <c r="G25152" t="s">
        <v>43</v>
      </c>
      <c r="H25152" t="s">
        <v>43</v>
      </c>
      <c r="I25152" t="s">
        <v>196</v>
      </c>
      <c r="J25152" t="s">
        <v>265</v>
      </c>
      <c r="K25152" t="s">
        <v>266</v>
      </c>
      <c r="L25152" t="s">
        <v>275</v>
      </c>
      <c r="M25152" t="s">
        <v>276</v>
      </c>
      <c r="N25152">
        <v>312</v>
      </c>
      <c r="O25152" t="s">
        <v>26</v>
      </c>
      <c r="P25152">
        <v>2046</v>
      </c>
      <c r="Q25152">
        <v>0.15249266862170088</v>
      </c>
    </row>
    <row r="25153" spans="1:17" x14ac:dyDescent="0.25">
      <c r="A25153" t="s">
        <v>19</v>
      </c>
      <c r="B25153">
        <v>2013</v>
      </c>
      <c r="C25153">
        <v>60870</v>
      </c>
      <c r="D25153" t="s">
        <v>66</v>
      </c>
      <c r="E25153" t="s">
        <v>66</v>
      </c>
      <c r="F25153">
        <v>60</v>
      </c>
      <c r="G25153" t="s">
        <v>43</v>
      </c>
      <c r="H25153" t="s">
        <v>43</v>
      </c>
      <c r="I25153" t="s">
        <v>196</v>
      </c>
      <c r="J25153" t="s">
        <v>265</v>
      </c>
      <c r="K25153" t="s">
        <v>266</v>
      </c>
      <c r="L25153" t="s">
        <v>277</v>
      </c>
      <c r="M25153" t="s">
        <v>278</v>
      </c>
      <c r="N25153">
        <v>375</v>
      </c>
      <c r="O25153" t="s">
        <v>26</v>
      </c>
      <c r="P25153">
        <v>2046</v>
      </c>
      <c r="Q25153">
        <v>0.18328445747800587</v>
      </c>
    </row>
    <row r="25154" spans="1:17" x14ac:dyDescent="0.25">
      <c r="A25154" t="s">
        <v>19</v>
      </c>
      <c r="B25154">
        <v>2013</v>
      </c>
      <c r="C25154">
        <v>60870</v>
      </c>
      <c r="D25154" t="s">
        <v>66</v>
      </c>
      <c r="E25154" t="s">
        <v>66</v>
      </c>
      <c r="F25154">
        <v>60</v>
      </c>
      <c r="G25154" t="s">
        <v>43</v>
      </c>
      <c r="H25154" t="s">
        <v>43</v>
      </c>
      <c r="I25154" t="s">
        <v>196</v>
      </c>
      <c r="J25154" t="s">
        <v>265</v>
      </c>
      <c r="K25154" t="s">
        <v>266</v>
      </c>
      <c r="L25154" t="s">
        <v>279</v>
      </c>
      <c r="M25154" t="s">
        <v>280</v>
      </c>
      <c r="N25154">
        <v>315</v>
      </c>
      <c r="O25154" t="s">
        <v>26</v>
      </c>
      <c r="P25154">
        <v>2046</v>
      </c>
      <c r="Q25154">
        <v>0.15395894428152493</v>
      </c>
    </row>
    <row r="25155" spans="1:17" x14ac:dyDescent="0.25">
      <c r="A25155" t="s">
        <v>19</v>
      </c>
      <c r="B25155">
        <v>2013</v>
      </c>
      <c r="C25155">
        <v>60870</v>
      </c>
      <c r="D25155" t="s">
        <v>66</v>
      </c>
      <c r="E25155" t="s">
        <v>66</v>
      </c>
      <c r="F25155">
        <v>60</v>
      </c>
      <c r="G25155" t="s">
        <v>43</v>
      </c>
      <c r="H25155" t="s">
        <v>43</v>
      </c>
      <c r="I25155" t="s">
        <v>196</v>
      </c>
      <c r="J25155" t="s">
        <v>265</v>
      </c>
      <c r="K25155" t="s">
        <v>266</v>
      </c>
      <c r="L25155" t="s">
        <v>281</v>
      </c>
      <c r="M25155" t="s">
        <v>282</v>
      </c>
      <c r="N25155">
        <v>255</v>
      </c>
      <c r="O25155" t="s">
        <v>26</v>
      </c>
      <c r="P25155">
        <v>2046</v>
      </c>
      <c r="Q25155">
        <v>0.12463343108504399</v>
      </c>
    </row>
    <row r="25156" spans="1:17" x14ac:dyDescent="0.25">
      <c r="A25156" t="s">
        <v>19</v>
      </c>
      <c r="B25156">
        <v>2013</v>
      </c>
      <c r="C25156">
        <v>60870</v>
      </c>
      <c r="D25156" t="s">
        <v>66</v>
      </c>
      <c r="E25156" t="s">
        <v>66</v>
      </c>
      <c r="F25156">
        <v>60</v>
      </c>
      <c r="G25156" t="s">
        <v>43</v>
      </c>
      <c r="H25156" t="s">
        <v>43</v>
      </c>
      <c r="I25156" t="s">
        <v>196</v>
      </c>
      <c r="J25156" t="s">
        <v>265</v>
      </c>
      <c r="K25156" t="s">
        <v>266</v>
      </c>
      <c r="L25156" t="s">
        <v>283</v>
      </c>
      <c r="M25156" t="s">
        <v>284</v>
      </c>
      <c r="N25156">
        <v>165</v>
      </c>
      <c r="O25156" t="s">
        <v>26</v>
      </c>
      <c r="P25156">
        <v>2046</v>
      </c>
      <c r="Q25156">
        <v>8.0645161290322578E-2</v>
      </c>
    </row>
    <row r="25157" spans="1:17" x14ac:dyDescent="0.25">
      <c r="A25157" t="s">
        <v>19</v>
      </c>
      <c r="B25157">
        <v>2013</v>
      </c>
      <c r="C25157">
        <v>60870</v>
      </c>
      <c r="D25157" t="s">
        <v>66</v>
      </c>
      <c r="E25157" t="s">
        <v>66</v>
      </c>
      <c r="F25157">
        <v>60</v>
      </c>
      <c r="G25157" t="s">
        <v>43</v>
      </c>
      <c r="H25157" t="s">
        <v>43</v>
      </c>
      <c r="I25157" t="s">
        <v>196</v>
      </c>
      <c r="J25157" t="s">
        <v>265</v>
      </c>
      <c r="K25157" t="s">
        <v>266</v>
      </c>
      <c r="L25157" t="s">
        <v>285</v>
      </c>
      <c r="M25157" t="s">
        <v>286</v>
      </c>
      <c r="N25157">
        <v>213</v>
      </c>
      <c r="O25157" t="s">
        <v>26</v>
      </c>
      <c r="P25157">
        <v>2046</v>
      </c>
      <c r="Q25157">
        <v>0.10410557184750734</v>
      </c>
    </row>
    <row r="25158" spans="1:17" x14ac:dyDescent="0.25">
      <c r="A25158" t="s">
        <v>19</v>
      </c>
      <c r="B25158">
        <v>2013</v>
      </c>
      <c r="C25158">
        <v>60870</v>
      </c>
      <c r="D25158" t="s">
        <v>66</v>
      </c>
      <c r="E25158" t="s">
        <v>66</v>
      </c>
      <c r="F25158">
        <v>60</v>
      </c>
      <c r="G25158" t="s">
        <v>43</v>
      </c>
      <c r="H25158" t="s">
        <v>43</v>
      </c>
      <c r="I25158" t="s">
        <v>196</v>
      </c>
      <c r="J25158" t="s">
        <v>265</v>
      </c>
      <c r="K25158" t="s">
        <v>266</v>
      </c>
      <c r="L25158" t="s">
        <v>287</v>
      </c>
      <c r="M25158" t="s">
        <v>216</v>
      </c>
      <c r="N25158">
        <v>60</v>
      </c>
      <c r="O25158" t="s">
        <v>26</v>
      </c>
    </row>
    <row r="25159" spans="1:17" x14ac:dyDescent="0.25">
      <c r="A25159" t="s">
        <v>19</v>
      </c>
      <c r="B25159">
        <v>2013</v>
      </c>
      <c r="C25159">
        <v>60870</v>
      </c>
      <c r="D25159" t="s">
        <v>66</v>
      </c>
      <c r="E25159" t="s">
        <v>66</v>
      </c>
      <c r="F25159">
        <v>60</v>
      </c>
      <c r="G25159" t="s">
        <v>43</v>
      </c>
      <c r="H25159" t="s">
        <v>43</v>
      </c>
      <c r="I25159" t="s">
        <v>196</v>
      </c>
      <c r="J25159" t="s">
        <v>265</v>
      </c>
      <c r="K25159" t="s">
        <v>266</v>
      </c>
      <c r="L25159" t="s">
        <v>288</v>
      </c>
      <c r="M25159" t="s">
        <v>289</v>
      </c>
      <c r="N25159">
        <v>6.6</v>
      </c>
      <c r="O25159" t="s">
        <v>26</v>
      </c>
    </row>
    <row r="25160" spans="1:17" x14ac:dyDescent="0.25">
      <c r="A25160" t="s">
        <v>19</v>
      </c>
      <c r="B25160">
        <v>2013</v>
      </c>
      <c r="C25160">
        <v>60870</v>
      </c>
      <c r="D25160" t="s">
        <v>66</v>
      </c>
      <c r="E25160" t="s">
        <v>66</v>
      </c>
      <c r="F25160">
        <v>60</v>
      </c>
      <c r="G25160" t="s">
        <v>43</v>
      </c>
      <c r="H25160" t="s">
        <v>43</v>
      </c>
      <c r="I25160" t="s">
        <v>196</v>
      </c>
      <c r="J25160" t="s">
        <v>265</v>
      </c>
      <c r="K25160" t="s">
        <v>266</v>
      </c>
      <c r="L25160" t="s">
        <v>290</v>
      </c>
      <c r="M25160" t="s">
        <v>291</v>
      </c>
      <c r="N25160">
        <v>2106</v>
      </c>
      <c r="O25160" t="s">
        <v>26</v>
      </c>
    </row>
    <row r="25161" spans="1:17" x14ac:dyDescent="0.25">
      <c r="A25161" t="s">
        <v>19</v>
      </c>
      <c r="B25161">
        <v>2013</v>
      </c>
      <c r="C25161">
        <v>60870</v>
      </c>
      <c r="D25161" t="s">
        <v>66</v>
      </c>
      <c r="E25161" t="s">
        <v>66</v>
      </c>
      <c r="F25161">
        <v>60</v>
      </c>
      <c r="G25161" t="s">
        <v>43</v>
      </c>
      <c r="H25161" t="s">
        <v>43</v>
      </c>
      <c r="I25161" t="s">
        <v>196</v>
      </c>
      <c r="J25161" t="s">
        <v>265</v>
      </c>
      <c r="K25161" t="s">
        <v>266</v>
      </c>
      <c r="L25161" t="s">
        <v>292</v>
      </c>
      <c r="M25161" t="s">
        <v>293</v>
      </c>
      <c r="N25161">
        <v>2046</v>
      </c>
      <c r="O25161" t="s">
        <v>172</v>
      </c>
      <c r="P25161">
        <v>2046</v>
      </c>
      <c r="Q25161">
        <v>1</v>
      </c>
    </row>
    <row r="25162" spans="1:17" x14ac:dyDescent="0.25">
      <c r="A25162" t="s">
        <v>19</v>
      </c>
      <c r="B25162">
        <v>2013</v>
      </c>
      <c r="C25162">
        <v>60880</v>
      </c>
      <c r="D25162" t="s">
        <v>67</v>
      </c>
      <c r="E25162" t="s">
        <v>67</v>
      </c>
      <c r="F25162">
        <v>60</v>
      </c>
      <c r="G25162" t="s">
        <v>43</v>
      </c>
      <c r="H25162" t="s">
        <v>43</v>
      </c>
      <c r="I25162" t="s">
        <v>196</v>
      </c>
      <c r="J25162" t="s">
        <v>265</v>
      </c>
      <c r="K25162" t="s">
        <v>266</v>
      </c>
      <c r="L25162" t="s">
        <v>267</v>
      </c>
      <c r="M25162" t="s">
        <v>268</v>
      </c>
      <c r="N25162">
        <v>0</v>
      </c>
      <c r="O25162" t="s">
        <v>26</v>
      </c>
      <c r="P25162">
        <v>846</v>
      </c>
      <c r="Q25162">
        <v>0</v>
      </c>
    </row>
    <row r="25163" spans="1:17" x14ac:dyDescent="0.25">
      <c r="A25163" t="s">
        <v>19</v>
      </c>
      <c r="B25163">
        <v>2013</v>
      </c>
      <c r="C25163">
        <v>60880</v>
      </c>
      <c r="D25163" t="s">
        <v>67</v>
      </c>
      <c r="E25163" t="s">
        <v>67</v>
      </c>
      <c r="F25163">
        <v>60</v>
      </c>
      <c r="G25163" t="s">
        <v>43</v>
      </c>
      <c r="H25163" t="s">
        <v>43</v>
      </c>
      <c r="I25163" t="s">
        <v>196</v>
      </c>
      <c r="J25163" t="s">
        <v>265</v>
      </c>
      <c r="K25163" t="s">
        <v>266</v>
      </c>
      <c r="L25163" t="s">
        <v>269</v>
      </c>
      <c r="M25163" t="s">
        <v>270</v>
      </c>
      <c r="N25163">
        <v>0</v>
      </c>
      <c r="O25163" t="s">
        <v>26</v>
      </c>
      <c r="P25163">
        <v>846</v>
      </c>
      <c r="Q25163">
        <v>0</v>
      </c>
    </row>
    <row r="25164" spans="1:17" x14ac:dyDescent="0.25">
      <c r="A25164" t="s">
        <v>19</v>
      </c>
      <c r="B25164">
        <v>2013</v>
      </c>
      <c r="C25164">
        <v>60880</v>
      </c>
      <c r="D25164" t="s">
        <v>67</v>
      </c>
      <c r="E25164" t="s">
        <v>67</v>
      </c>
      <c r="F25164">
        <v>60</v>
      </c>
      <c r="G25164" t="s">
        <v>43</v>
      </c>
      <c r="H25164" t="s">
        <v>43</v>
      </c>
      <c r="I25164" t="s">
        <v>196</v>
      </c>
      <c r="J25164" t="s">
        <v>265</v>
      </c>
      <c r="K25164" t="s">
        <v>266</v>
      </c>
      <c r="L25164" t="s">
        <v>271</v>
      </c>
      <c r="M25164" t="s">
        <v>272</v>
      </c>
      <c r="N25164">
        <v>9</v>
      </c>
      <c r="O25164" t="s">
        <v>26</v>
      </c>
      <c r="P25164">
        <v>846</v>
      </c>
      <c r="Q25164">
        <v>1.0638297872340425E-2</v>
      </c>
    </row>
    <row r="25165" spans="1:17" x14ac:dyDescent="0.25">
      <c r="A25165" t="s">
        <v>19</v>
      </c>
      <c r="B25165">
        <v>2013</v>
      </c>
      <c r="C25165">
        <v>60880</v>
      </c>
      <c r="D25165" t="s">
        <v>67</v>
      </c>
      <c r="E25165" t="s">
        <v>67</v>
      </c>
      <c r="F25165">
        <v>60</v>
      </c>
      <c r="G25165" t="s">
        <v>43</v>
      </c>
      <c r="H25165" t="s">
        <v>43</v>
      </c>
      <c r="I25165" t="s">
        <v>196</v>
      </c>
      <c r="J25165" t="s">
        <v>265</v>
      </c>
      <c r="K25165" t="s">
        <v>266</v>
      </c>
      <c r="L25165" t="s">
        <v>273</v>
      </c>
      <c r="M25165" t="s">
        <v>274</v>
      </c>
      <c r="N25165">
        <v>69</v>
      </c>
      <c r="O25165" t="s">
        <v>26</v>
      </c>
      <c r="P25165">
        <v>846</v>
      </c>
      <c r="Q25165">
        <v>8.1560283687943269E-2</v>
      </c>
    </row>
    <row r="25166" spans="1:17" x14ac:dyDescent="0.25">
      <c r="A25166" t="s">
        <v>19</v>
      </c>
      <c r="B25166">
        <v>2013</v>
      </c>
      <c r="C25166">
        <v>60880</v>
      </c>
      <c r="D25166" t="s">
        <v>67</v>
      </c>
      <c r="E25166" t="s">
        <v>67</v>
      </c>
      <c r="F25166">
        <v>60</v>
      </c>
      <c r="G25166" t="s">
        <v>43</v>
      </c>
      <c r="H25166" t="s">
        <v>43</v>
      </c>
      <c r="I25166" t="s">
        <v>196</v>
      </c>
      <c r="J25166" t="s">
        <v>265</v>
      </c>
      <c r="K25166" t="s">
        <v>266</v>
      </c>
      <c r="L25166" t="s">
        <v>275</v>
      </c>
      <c r="M25166" t="s">
        <v>276</v>
      </c>
      <c r="N25166">
        <v>171</v>
      </c>
      <c r="O25166" t="s">
        <v>26</v>
      </c>
      <c r="P25166">
        <v>846</v>
      </c>
      <c r="Q25166">
        <v>0.20212765957446807</v>
      </c>
    </row>
    <row r="25167" spans="1:17" x14ac:dyDescent="0.25">
      <c r="A25167" t="s">
        <v>19</v>
      </c>
      <c r="B25167">
        <v>2013</v>
      </c>
      <c r="C25167">
        <v>60880</v>
      </c>
      <c r="D25167" t="s">
        <v>67</v>
      </c>
      <c r="E25167" t="s">
        <v>67</v>
      </c>
      <c r="F25167">
        <v>60</v>
      </c>
      <c r="G25167" t="s">
        <v>43</v>
      </c>
      <c r="H25167" t="s">
        <v>43</v>
      </c>
      <c r="I25167" t="s">
        <v>196</v>
      </c>
      <c r="J25167" t="s">
        <v>265</v>
      </c>
      <c r="K25167" t="s">
        <v>266</v>
      </c>
      <c r="L25167" t="s">
        <v>277</v>
      </c>
      <c r="M25167" t="s">
        <v>278</v>
      </c>
      <c r="N25167">
        <v>234</v>
      </c>
      <c r="O25167" t="s">
        <v>26</v>
      </c>
      <c r="P25167">
        <v>846</v>
      </c>
      <c r="Q25167">
        <v>0.27659574468085107</v>
      </c>
    </row>
    <row r="25168" spans="1:17" x14ac:dyDescent="0.25">
      <c r="A25168" t="s">
        <v>19</v>
      </c>
      <c r="B25168">
        <v>2013</v>
      </c>
      <c r="C25168">
        <v>60880</v>
      </c>
      <c r="D25168" t="s">
        <v>67</v>
      </c>
      <c r="E25168" t="s">
        <v>67</v>
      </c>
      <c r="F25168">
        <v>60</v>
      </c>
      <c r="G25168" t="s">
        <v>43</v>
      </c>
      <c r="H25168" t="s">
        <v>43</v>
      </c>
      <c r="I25168" t="s">
        <v>196</v>
      </c>
      <c r="J25168" t="s">
        <v>265</v>
      </c>
      <c r="K25168" t="s">
        <v>266</v>
      </c>
      <c r="L25168" t="s">
        <v>279</v>
      </c>
      <c r="M25168" t="s">
        <v>280</v>
      </c>
      <c r="N25168">
        <v>186</v>
      </c>
      <c r="O25168" t="s">
        <v>26</v>
      </c>
      <c r="P25168">
        <v>846</v>
      </c>
      <c r="Q25168">
        <v>0.21985815602836881</v>
      </c>
    </row>
    <row r="25169" spans="1:17" x14ac:dyDescent="0.25">
      <c r="A25169" t="s">
        <v>19</v>
      </c>
      <c r="B25169">
        <v>2013</v>
      </c>
      <c r="C25169">
        <v>60880</v>
      </c>
      <c r="D25169" t="s">
        <v>67</v>
      </c>
      <c r="E25169" t="s">
        <v>67</v>
      </c>
      <c r="F25169">
        <v>60</v>
      </c>
      <c r="G25169" t="s">
        <v>43</v>
      </c>
      <c r="H25169" t="s">
        <v>43</v>
      </c>
      <c r="I25169" t="s">
        <v>196</v>
      </c>
      <c r="J25169" t="s">
        <v>265</v>
      </c>
      <c r="K25169" t="s">
        <v>266</v>
      </c>
      <c r="L25169" t="s">
        <v>281</v>
      </c>
      <c r="M25169" t="s">
        <v>282</v>
      </c>
      <c r="N25169">
        <v>102</v>
      </c>
      <c r="O25169" t="s">
        <v>26</v>
      </c>
      <c r="P25169">
        <v>846</v>
      </c>
      <c r="Q25169">
        <v>0.12056737588652482</v>
      </c>
    </row>
    <row r="25170" spans="1:17" x14ac:dyDescent="0.25">
      <c r="A25170" t="s">
        <v>19</v>
      </c>
      <c r="B25170">
        <v>2013</v>
      </c>
      <c r="C25170">
        <v>60880</v>
      </c>
      <c r="D25170" t="s">
        <v>67</v>
      </c>
      <c r="E25170" t="s">
        <v>67</v>
      </c>
      <c r="F25170">
        <v>60</v>
      </c>
      <c r="G25170" t="s">
        <v>43</v>
      </c>
      <c r="H25170" t="s">
        <v>43</v>
      </c>
      <c r="I25170" t="s">
        <v>196</v>
      </c>
      <c r="J25170" t="s">
        <v>265</v>
      </c>
      <c r="K25170" t="s">
        <v>266</v>
      </c>
      <c r="L25170" t="s">
        <v>283</v>
      </c>
      <c r="M25170" t="s">
        <v>284</v>
      </c>
      <c r="N25170">
        <v>42</v>
      </c>
      <c r="O25170" t="s">
        <v>26</v>
      </c>
      <c r="P25170">
        <v>846</v>
      </c>
      <c r="Q25170">
        <v>4.9645390070921988E-2</v>
      </c>
    </row>
    <row r="25171" spans="1:17" x14ac:dyDescent="0.25">
      <c r="A25171" t="s">
        <v>19</v>
      </c>
      <c r="B25171">
        <v>2013</v>
      </c>
      <c r="C25171">
        <v>60880</v>
      </c>
      <c r="D25171" t="s">
        <v>67</v>
      </c>
      <c r="E25171" t="s">
        <v>67</v>
      </c>
      <c r="F25171">
        <v>60</v>
      </c>
      <c r="G25171" t="s">
        <v>43</v>
      </c>
      <c r="H25171" t="s">
        <v>43</v>
      </c>
      <c r="I25171" t="s">
        <v>196</v>
      </c>
      <c r="J25171" t="s">
        <v>265</v>
      </c>
      <c r="K25171" t="s">
        <v>266</v>
      </c>
      <c r="L25171" t="s">
        <v>285</v>
      </c>
      <c r="M25171" t="s">
        <v>286</v>
      </c>
      <c r="N25171">
        <v>33</v>
      </c>
      <c r="O25171" t="s">
        <v>26</v>
      </c>
      <c r="P25171">
        <v>846</v>
      </c>
      <c r="Q25171">
        <v>3.9007092198581561E-2</v>
      </c>
    </row>
    <row r="25172" spans="1:17" x14ac:dyDescent="0.25">
      <c r="A25172" t="s">
        <v>19</v>
      </c>
      <c r="B25172">
        <v>2013</v>
      </c>
      <c r="C25172">
        <v>60880</v>
      </c>
      <c r="D25172" t="s">
        <v>67</v>
      </c>
      <c r="E25172" t="s">
        <v>67</v>
      </c>
      <c r="F25172">
        <v>60</v>
      </c>
      <c r="G25172" t="s">
        <v>43</v>
      </c>
      <c r="H25172" t="s">
        <v>43</v>
      </c>
      <c r="I25172" t="s">
        <v>196</v>
      </c>
      <c r="J25172" t="s">
        <v>265</v>
      </c>
      <c r="K25172" t="s">
        <v>266</v>
      </c>
      <c r="L25172" t="s">
        <v>287</v>
      </c>
      <c r="M25172" t="s">
        <v>216</v>
      </c>
      <c r="N25172">
        <v>30</v>
      </c>
      <c r="O25172" t="s">
        <v>26</v>
      </c>
    </row>
    <row r="25173" spans="1:17" x14ac:dyDescent="0.25">
      <c r="A25173" t="s">
        <v>19</v>
      </c>
      <c r="B25173">
        <v>2013</v>
      </c>
      <c r="C25173">
        <v>60880</v>
      </c>
      <c r="D25173" t="s">
        <v>67</v>
      </c>
      <c r="E25173" t="s">
        <v>67</v>
      </c>
      <c r="F25173">
        <v>60</v>
      </c>
      <c r="G25173" t="s">
        <v>43</v>
      </c>
      <c r="H25173" t="s">
        <v>43</v>
      </c>
      <c r="I25173" t="s">
        <v>196</v>
      </c>
      <c r="J25173" t="s">
        <v>265</v>
      </c>
      <c r="K25173" t="s">
        <v>266</v>
      </c>
      <c r="L25173" t="s">
        <v>288</v>
      </c>
      <c r="M25173" t="s">
        <v>289</v>
      </c>
      <c r="N25173">
        <v>6.4</v>
      </c>
      <c r="O25173" t="s">
        <v>26</v>
      </c>
    </row>
    <row r="25174" spans="1:17" x14ac:dyDescent="0.25">
      <c r="A25174" t="s">
        <v>19</v>
      </c>
      <c r="B25174">
        <v>2013</v>
      </c>
      <c r="C25174">
        <v>60880</v>
      </c>
      <c r="D25174" t="s">
        <v>67</v>
      </c>
      <c r="E25174" t="s">
        <v>67</v>
      </c>
      <c r="F25174">
        <v>60</v>
      </c>
      <c r="G25174" t="s">
        <v>43</v>
      </c>
      <c r="H25174" t="s">
        <v>43</v>
      </c>
      <c r="I25174" t="s">
        <v>196</v>
      </c>
      <c r="J25174" t="s">
        <v>265</v>
      </c>
      <c r="K25174" t="s">
        <v>266</v>
      </c>
      <c r="L25174" t="s">
        <v>290</v>
      </c>
      <c r="M25174" t="s">
        <v>291</v>
      </c>
      <c r="N25174">
        <v>876</v>
      </c>
      <c r="O25174" t="s">
        <v>26</v>
      </c>
    </row>
    <row r="25175" spans="1:17" x14ac:dyDescent="0.25">
      <c r="A25175" t="s">
        <v>19</v>
      </c>
      <c r="B25175">
        <v>2013</v>
      </c>
      <c r="C25175">
        <v>60880</v>
      </c>
      <c r="D25175" t="s">
        <v>67</v>
      </c>
      <c r="E25175" t="s">
        <v>67</v>
      </c>
      <c r="F25175">
        <v>60</v>
      </c>
      <c r="G25175" t="s">
        <v>43</v>
      </c>
      <c r="H25175" t="s">
        <v>43</v>
      </c>
      <c r="I25175" t="s">
        <v>196</v>
      </c>
      <c r="J25175" t="s">
        <v>265</v>
      </c>
      <c r="K25175" t="s">
        <v>266</v>
      </c>
      <c r="L25175" t="s">
        <v>292</v>
      </c>
      <c r="M25175" t="s">
        <v>293</v>
      </c>
      <c r="N25175">
        <v>846</v>
      </c>
      <c r="O25175" t="s">
        <v>172</v>
      </c>
      <c r="P25175">
        <v>846</v>
      </c>
      <c r="Q25175">
        <v>1</v>
      </c>
    </row>
    <row r="25176" spans="1:17" x14ac:dyDescent="0.25">
      <c r="A25176" t="s">
        <v>19</v>
      </c>
      <c r="B25176">
        <v>2013</v>
      </c>
      <c r="C25176">
        <v>60890</v>
      </c>
      <c r="D25176" t="s">
        <v>68</v>
      </c>
      <c r="E25176" t="s">
        <v>68</v>
      </c>
      <c r="F25176">
        <v>60</v>
      </c>
      <c r="G25176" t="s">
        <v>43</v>
      </c>
      <c r="H25176" t="s">
        <v>43</v>
      </c>
      <c r="I25176" t="s">
        <v>196</v>
      </c>
      <c r="J25176" t="s">
        <v>265</v>
      </c>
      <c r="K25176" t="s">
        <v>266</v>
      </c>
      <c r="L25176" t="s">
        <v>267</v>
      </c>
      <c r="M25176" t="s">
        <v>268</v>
      </c>
      <c r="N25176">
        <v>3</v>
      </c>
      <c r="O25176" t="s">
        <v>26</v>
      </c>
      <c r="P25176">
        <v>1230</v>
      </c>
      <c r="Q25176">
        <v>2.4390243902439024E-3</v>
      </c>
    </row>
    <row r="25177" spans="1:17" x14ac:dyDescent="0.25">
      <c r="A25177" t="s">
        <v>19</v>
      </c>
      <c r="B25177">
        <v>2013</v>
      </c>
      <c r="C25177">
        <v>60890</v>
      </c>
      <c r="D25177" t="s">
        <v>68</v>
      </c>
      <c r="E25177" t="s">
        <v>68</v>
      </c>
      <c r="F25177">
        <v>60</v>
      </c>
      <c r="G25177" t="s">
        <v>43</v>
      </c>
      <c r="H25177" t="s">
        <v>43</v>
      </c>
      <c r="I25177" t="s">
        <v>196</v>
      </c>
      <c r="J25177" t="s">
        <v>265</v>
      </c>
      <c r="K25177" t="s">
        <v>266</v>
      </c>
      <c r="L25177" t="s">
        <v>269</v>
      </c>
      <c r="M25177" t="s">
        <v>270</v>
      </c>
      <c r="N25177">
        <v>0</v>
      </c>
      <c r="O25177" t="s">
        <v>26</v>
      </c>
      <c r="P25177">
        <v>1230</v>
      </c>
      <c r="Q25177">
        <v>0</v>
      </c>
    </row>
    <row r="25178" spans="1:17" x14ac:dyDescent="0.25">
      <c r="A25178" t="s">
        <v>19</v>
      </c>
      <c r="B25178">
        <v>2013</v>
      </c>
      <c r="C25178">
        <v>60890</v>
      </c>
      <c r="D25178" t="s">
        <v>68</v>
      </c>
      <c r="E25178" t="s">
        <v>68</v>
      </c>
      <c r="F25178">
        <v>60</v>
      </c>
      <c r="G25178" t="s">
        <v>43</v>
      </c>
      <c r="H25178" t="s">
        <v>43</v>
      </c>
      <c r="I25178" t="s">
        <v>196</v>
      </c>
      <c r="J25178" t="s">
        <v>265</v>
      </c>
      <c r="K25178" t="s">
        <v>266</v>
      </c>
      <c r="L25178" t="s">
        <v>271</v>
      </c>
      <c r="M25178" t="s">
        <v>272</v>
      </c>
      <c r="N25178">
        <v>24</v>
      </c>
      <c r="O25178" t="s">
        <v>26</v>
      </c>
      <c r="P25178">
        <v>1230</v>
      </c>
      <c r="Q25178">
        <v>1.9512195121951219E-2</v>
      </c>
    </row>
    <row r="25179" spans="1:17" x14ac:dyDescent="0.25">
      <c r="A25179" t="s">
        <v>19</v>
      </c>
      <c r="B25179">
        <v>2013</v>
      </c>
      <c r="C25179">
        <v>60890</v>
      </c>
      <c r="D25179" t="s">
        <v>68</v>
      </c>
      <c r="E25179" t="s">
        <v>68</v>
      </c>
      <c r="F25179">
        <v>60</v>
      </c>
      <c r="G25179" t="s">
        <v>43</v>
      </c>
      <c r="H25179" t="s">
        <v>43</v>
      </c>
      <c r="I25179" t="s">
        <v>196</v>
      </c>
      <c r="J25179" t="s">
        <v>265</v>
      </c>
      <c r="K25179" t="s">
        <v>266</v>
      </c>
      <c r="L25179" t="s">
        <v>273</v>
      </c>
      <c r="M25179" t="s">
        <v>274</v>
      </c>
      <c r="N25179">
        <v>108</v>
      </c>
      <c r="O25179" t="s">
        <v>26</v>
      </c>
      <c r="P25179">
        <v>1230</v>
      </c>
      <c r="Q25179">
        <v>8.7804878048780483E-2</v>
      </c>
    </row>
    <row r="25180" spans="1:17" x14ac:dyDescent="0.25">
      <c r="A25180" t="s">
        <v>19</v>
      </c>
      <c r="B25180">
        <v>2013</v>
      </c>
      <c r="C25180">
        <v>60890</v>
      </c>
      <c r="D25180" t="s">
        <v>68</v>
      </c>
      <c r="E25180" t="s">
        <v>68</v>
      </c>
      <c r="F25180">
        <v>60</v>
      </c>
      <c r="G25180" t="s">
        <v>43</v>
      </c>
      <c r="H25180" t="s">
        <v>43</v>
      </c>
      <c r="I25180" t="s">
        <v>196</v>
      </c>
      <c r="J25180" t="s">
        <v>265</v>
      </c>
      <c r="K25180" t="s">
        <v>266</v>
      </c>
      <c r="L25180" t="s">
        <v>275</v>
      </c>
      <c r="M25180" t="s">
        <v>276</v>
      </c>
      <c r="N25180">
        <v>303</v>
      </c>
      <c r="O25180" t="s">
        <v>26</v>
      </c>
      <c r="P25180">
        <v>1230</v>
      </c>
      <c r="Q25180">
        <v>0.24634146341463414</v>
      </c>
    </row>
    <row r="25181" spans="1:17" x14ac:dyDescent="0.25">
      <c r="A25181" t="s">
        <v>19</v>
      </c>
      <c r="B25181">
        <v>2013</v>
      </c>
      <c r="C25181">
        <v>60890</v>
      </c>
      <c r="D25181" t="s">
        <v>68</v>
      </c>
      <c r="E25181" t="s">
        <v>68</v>
      </c>
      <c r="F25181">
        <v>60</v>
      </c>
      <c r="G25181" t="s">
        <v>43</v>
      </c>
      <c r="H25181" t="s">
        <v>43</v>
      </c>
      <c r="I25181" t="s">
        <v>196</v>
      </c>
      <c r="J25181" t="s">
        <v>265</v>
      </c>
      <c r="K25181" t="s">
        <v>266</v>
      </c>
      <c r="L25181" t="s">
        <v>277</v>
      </c>
      <c r="M25181" t="s">
        <v>278</v>
      </c>
      <c r="N25181">
        <v>423</v>
      </c>
      <c r="O25181" t="s">
        <v>26</v>
      </c>
      <c r="P25181">
        <v>1230</v>
      </c>
      <c r="Q25181">
        <v>0.34390243902439022</v>
      </c>
    </row>
    <row r="25182" spans="1:17" x14ac:dyDescent="0.25">
      <c r="A25182" t="s">
        <v>19</v>
      </c>
      <c r="B25182">
        <v>2013</v>
      </c>
      <c r="C25182">
        <v>60890</v>
      </c>
      <c r="D25182" t="s">
        <v>68</v>
      </c>
      <c r="E25182" t="s">
        <v>68</v>
      </c>
      <c r="F25182">
        <v>60</v>
      </c>
      <c r="G25182" t="s">
        <v>43</v>
      </c>
      <c r="H25182" t="s">
        <v>43</v>
      </c>
      <c r="I25182" t="s">
        <v>196</v>
      </c>
      <c r="J25182" t="s">
        <v>265</v>
      </c>
      <c r="K25182" t="s">
        <v>266</v>
      </c>
      <c r="L25182" t="s">
        <v>279</v>
      </c>
      <c r="M25182" t="s">
        <v>280</v>
      </c>
      <c r="N25182">
        <v>204</v>
      </c>
      <c r="O25182" t="s">
        <v>26</v>
      </c>
      <c r="P25182">
        <v>1230</v>
      </c>
      <c r="Q25182">
        <v>0.16585365853658537</v>
      </c>
    </row>
    <row r="25183" spans="1:17" x14ac:dyDescent="0.25">
      <c r="A25183" t="s">
        <v>19</v>
      </c>
      <c r="B25183">
        <v>2013</v>
      </c>
      <c r="C25183">
        <v>60890</v>
      </c>
      <c r="D25183" t="s">
        <v>68</v>
      </c>
      <c r="E25183" t="s">
        <v>68</v>
      </c>
      <c r="F25183">
        <v>60</v>
      </c>
      <c r="G25183" t="s">
        <v>43</v>
      </c>
      <c r="H25183" t="s">
        <v>43</v>
      </c>
      <c r="I25183" t="s">
        <v>196</v>
      </c>
      <c r="J25183" t="s">
        <v>265</v>
      </c>
      <c r="K25183" t="s">
        <v>266</v>
      </c>
      <c r="L25183" t="s">
        <v>281</v>
      </c>
      <c r="M25183" t="s">
        <v>282</v>
      </c>
      <c r="N25183">
        <v>114</v>
      </c>
      <c r="O25183" t="s">
        <v>26</v>
      </c>
      <c r="P25183">
        <v>1230</v>
      </c>
      <c r="Q25183">
        <v>9.2682926829268292E-2</v>
      </c>
    </row>
    <row r="25184" spans="1:17" x14ac:dyDescent="0.25">
      <c r="A25184" t="s">
        <v>19</v>
      </c>
      <c r="B25184">
        <v>2013</v>
      </c>
      <c r="C25184">
        <v>60890</v>
      </c>
      <c r="D25184" t="s">
        <v>68</v>
      </c>
      <c r="E25184" t="s">
        <v>68</v>
      </c>
      <c r="F25184">
        <v>60</v>
      </c>
      <c r="G25184" t="s">
        <v>43</v>
      </c>
      <c r="H25184" t="s">
        <v>43</v>
      </c>
      <c r="I25184" t="s">
        <v>196</v>
      </c>
      <c r="J25184" t="s">
        <v>265</v>
      </c>
      <c r="K25184" t="s">
        <v>266</v>
      </c>
      <c r="L25184" t="s">
        <v>283</v>
      </c>
      <c r="M25184" t="s">
        <v>284</v>
      </c>
      <c r="N25184">
        <v>27</v>
      </c>
      <c r="O25184" t="s">
        <v>26</v>
      </c>
      <c r="P25184">
        <v>1230</v>
      </c>
      <c r="Q25184">
        <v>2.1951219512195121E-2</v>
      </c>
    </row>
    <row r="25185" spans="1:17" x14ac:dyDescent="0.25">
      <c r="A25185" t="s">
        <v>19</v>
      </c>
      <c r="B25185">
        <v>2013</v>
      </c>
      <c r="C25185">
        <v>60890</v>
      </c>
      <c r="D25185" t="s">
        <v>68</v>
      </c>
      <c r="E25185" t="s">
        <v>68</v>
      </c>
      <c r="F25185">
        <v>60</v>
      </c>
      <c r="G25185" t="s">
        <v>43</v>
      </c>
      <c r="H25185" t="s">
        <v>43</v>
      </c>
      <c r="I25185" t="s">
        <v>196</v>
      </c>
      <c r="J25185" t="s">
        <v>265</v>
      </c>
      <c r="K25185" t="s">
        <v>266</v>
      </c>
      <c r="L25185" t="s">
        <v>285</v>
      </c>
      <c r="M25185" t="s">
        <v>286</v>
      </c>
      <c r="N25185">
        <v>27</v>
      </c>
      <c r="O25185" t="s">
        <v>26</v>
      </c>
      <c r="P25185">
        <v>1230</v>
      </c>
      <c r="Q25185">
        <v>2.1951219512195121E-2</v>
      </c>
    </row>
    <row r="25186" spans="1:17" x14ac:dyDescent="0.25">
      <c r="A25186" t="s">
        <v>19</v>
      </c>
      <c r="B25186">
        <v>2013</v>
      </c>
      <c r="C25186">
        <v>60890</v>
      </c>
      <c r="D25186" t="s">
        <v>68</v>
      </c>
      <c r="E25186" t="s">
        <v>68</v>
      </c>
      <c r="F25186">
        <v>60</v>
      </c>
      <c r="G25186" t="s">
        <v>43</v>
      </c>
      <c r="H25186" t="s">
        <v>43</v>
      </c>
      <c r="I25186" t="s">
        <v>196</v>
      </c>
      <c r="J25186" t="s">
        <v>265</v>
      </c>
      <c r="K25186" t="s">
        <v>266</v>
      </c>
      <c r="L25186" t="s">
        <v>287</v>
      </c>
      <c r="M25186" t="s">
        <v>216</v>
      </c>
      <c r="N25186">
        <v>72</v>
      </c>
      <c r="O25186" t="s">
        <v>26</v>
      </c>
    </row>
    <row r="25187" spans="1:17" x14ac:dyDescent="0.25">
      <c r="A25187" t="s">
        <v>19</v>
      </c>
      <c r="B25187">
        <v>2013</v>
      </c>
      <c r="C25187">
        <v>60890</v>
      </c>
      <c r="D25187" t="s">
        <v>68</v>
      </c>
      <c r="E25187" t="s">
        <v>68</v>
      </c>
      <c r="F25187">
        <v>60</v>
      </c>
      <c r="G25187" t="s">
        <v>43</v>
      </c>
      <c r="H25187" t="s">
        <v>43</v>
      </c>
      <c r="I25187" t="s">
        <v>196</v>
      </c>
      <c r="J25187" t="s">
        <v>265</v>
      </c>
      <c r="K25187" t="s">
        <v>266</v>
      </c>
      <c r="L25187" t="s">
        <v>288</v>
      </c>
      <c r="M25187" t="s">
        <v>289</v>
      </c>
      <c r="N25187">
        <v>6</v>
      </c>
      <c r="O25187" t="s">
        <v>26</v>
      </c>
    </row>
    <row r="25188" spans="1:17" x14ac:dyDescent="0.25">
      <c r="A25188" t="s">
        <v>19</v>
      </c>
      <c r="B25188">
        <v>2013</v>
      </c>
      <c r="C25188">
        <v>60890</v>
      </c>
      <c r="D25188" t="s">
        <v>68</v>
      </c>
      <c r="E25188" t="s">
        <v>68</v>
      </c>
      <c r="F25188">
        <v>60</v>
      </c>
      <c r="G25188" t="s">
        <v>43</v>
      </c>
      <c r="H25188" t="s">
        <v>43</v>
      </c>
      <c r="I25188" t="s">
        <v>196</v>
      </c>
      <c r="J25188" t="s">
        <v>265</v>
      </c>
      <c r="K25188" t="s">
        <v>266</v>
      </c>
      <c r="L25188" t="s">
        <v>290</v>
      </c>
      <c r="M25188" t="s">
        <v>291</v>
      </c>
      <c r="N25188">
        <v>1305</v>
      </c>
      <c r="O25188" t="s">
        <v>26</v>
      </c>
    </row>
    <row r="25189" spans="1:17" x14ac:dyDescent="0.25">
      <c r="A25189" t="s">
        <v>19</v>
      </c>
      <c r="B25189">
        <v>2013</v>
      </c>
      <c r="C25189">
        <v>60890</v>
      </c>
      <c r="D25189" t="s">
        <v>68</v>
      </c>
      <c r="E25189" t="s">
        <v>68</v>
      </c>
      <c r="F25189">
        <v>60</v>
      </c>
      <c r="G25189" t="s">
        <v>43</v>
      </c>
      <c r="H25189" t="s">
        <v>43</v>
      </c>
      <c r="I25189" t="s">
        <v>196</v>
      </c>
      <c r="J25189" t="s">
        <v>265</v>
      </c>
      <c r="K25189" t="s">
        <v>266</v>
      </c>
      <c r="L25189" t="s">
        <v>292</v>
      </c>
      <c r="M25189" t="s">
        <v>293</v>
      </c>
      <c r="N25189">
        <v>1230</v>
      </c>
      <c r="O25189" t="s">
        <v>172</v>
      </c>
      <c r="P25189">
        <v>1230</v>
      </c>
      <c r="Q25189">
        <v>1</v>
      </c>
    </row>
    <row r="25190" spans="1:17" x14ac:dyDescent="0.25">
      <c r="A25190" t="s">
        <v>19</v>
      </c>
      <c r="B25190">
        <v>2013</v>
      </c>
      <c r="C25190">
        <v>60900</v>
      </c>
      <c r="D25190" t="s">
        <v>69</v>
      </c>
      <c r="E25190" t="s">
        <v>69</v>
      </c>
      <c r="F25190">
        <v>60</v>
      </c>
      <c r="G25190" t="s">
        <v>43</v>
      </c>
      <c r="H25190" t="s">
        <v>43</v>
      </c>
      <c r="I25190" t="s">
        <v>196</v>
      </c>
      <c r="J25190" t="s">
        <v>265</v>
      </c>
      <c r="K25190" t="s">
        <v>266</v>
      </c>
      <c r="L25190" t="s">
        <v>267</v>
      </c>
      <c r="M25190" t="s">
        <v>268</v>
      </c>
      <c r="N25190">
        <v>33</v>
      </c>
      <c r="O25190" t="s">
        <v>26</v>
      </c>
      <c r="P25190">
        <v>2085</v>
      </c>
      <c r="Q25190">
        <v>1.5827338129496403E-2</v>
      </c>
    </row>
    <row r="25191" spans="1:17" x14ac:dyDescent="0.25">
      <c r="A25191" t="s">
        <v>19</v>
      </c>
      <c r="B25191">
        <v>2013</v>
      </c>
      <c r="C25191">
        <v>60900</v>
      </c>
      <c r="D25191" t="s">
        <v>69</v>
      </c>
      <c r="E25191" t="s">
        <v>69</v>
      </c>
      <c r="F25191">
        <v>60</v>
      </c>
      <c r="G25191" t="s">
        <v>43</v>
      </c>
      <c r="H25191" t="s">
        <v>43</v>
      </c>
      <c r="I25191" t="s">
        <v>196</v>
      </c>
      <c r="J25191" t="s">
        <v>265</v>
      </c>
      <c r="K25191" t="s">
        <v>266</v>
      </c>
      <c r="L25191" t="s">
        <v>269</v>
      </c>
      <c r="M25191" t="s">
        <v>270</v>
      </c>
      <c r="N25191">
        <v>111</v>
      </c>
      <c r="O25191" t="s">
        <v>26</v>
      </c>
      <c r="P25191">
        <v>2085</v>
      </c>
      <c r="Q25191">
        <v>5.3237410071942444E-2</v>
      </c>
    </row>
    <row r="25192" spans="1:17" x14ac:dyDescent="0.25">
      <c r="A25192" t="s">
        <v>19</v>
      </c>
      <c r="B25192">
        <v>2013</v>
      </c>
      <c r="C25192">
        <v>60900</v>
      </c>
      <c r="D25192" t="s">
        <v>69</v>
      </c>
      <c r="E25192" t="s">
        <v>69</v>
      </c>
      <c r="F25192">
        <v>60</v>
      </c>
      <c r="G25192" t="s">
        <v>43</v>
      </c>
      <c r="H25192" t="s">
        <v>43</v>
      </c>
      <c r="I25192" t="s">
        <v>196</v>
      </c>
      <c r="J25192" t="s">
        <v>265</v>
      </c>
      <c r="K25192" t="s">
        <v>266</v>
      </c>
      <c r="L25192" t="s">
        <v>271</v>
      </c>
      <c r="M25192" t="s">
        <v>272</v>
      </c>
      <c r="N25192">
        <v>351</v>
      </c>
      <c r="O25192" t="s">
        <v>26</v>
      </c>
      <c r="P25192">
        <v>2085</v>
      </c>
      <c r="Q25192">
        <v>0.16834532374100719</v>
      </c>
    </row>
    <row r="25193" spans="1:17" x14ac:dyDescent="0.25">
      <c r="A25193" t="s">
        <v>19</v>
      </c>
      <c r="B25193">
        <v>2013</v>
      </c>
      <c r="C25193">
        <v>60900</v>
      </c>
      <c r="D25193" t="s">
        <v>69</v>
      </c>
      <c r="E25193" t="s">
        <v>69</v>
      </c>
      <c r="F25193">
        <v>60</v>
      </c>
      <c r="G25193" t="s">
        <v>43</v>
      </c>
      <c r="H25193" t="s">
        <v>43</v>
      </c>
      <c r="I25193" t="s">
        <v>196</v>
      </c>
      <c r="J25193" t="s">
        <v>265</v>
      </c>
      <c r="K25193" t="s">
        <v>266</v>
      </c>
      <c r="L25193" t="s">
        <v>273</v>
      </c>
      <c r="M25193" t="s">
        <v>274</v>
      </c>
      <c r="N25193">
        <v>654</v>
      </c>
      <c r="O25193" t="s">
        <v>26</v>
      </c>
      <c r="P25193">
        <v>2085</v>
      </c>
      <c r="Q25193">
        <v>0.31366906474820144</v>
      </c>
    </row>
    <row r="25194" spans="1:17" x14ac:dyDescent="0.25">
      <c r="A25194" t="s">
        <v>19</v>
      </c>
      <c r="B25194">
        <v>2013</v>
      </c>
      <c r="C25194">
        <v>60900</v>
      </c>
      <c r="D25194" t="s">
        <v>69</v>
      </c>
      <c r="E25194" t="s">
        <v>69</v>
      </c>
      <c r="F25194">
        <v>60</v>
      </c>
      <c r="G25194" t="s">
        <v>43</v>
      </c>
      <c r="H25194" t="s">
        <v>43</v>
      </c>
      <c r="I25194" t="s">
        <v>196</v>
      </c>
      <c r="J25194" t="s">
        <v>265</v>
      </c>
      <c r="K25194" t="s">
        <v>266</v>
      </c>
      <c r="L25194" t="s">
        <v>275</v>
      </c>
      <c r="M25194" t="s">
        <v>276</v>
      </c>
      <c r="N25194">
        <v>441</v>
      </c>
      <c r="O25194" t="s">
        <v>26</v>
      </c>
      <c r="P25194">
        <v>2085</v>
      </c>
      <c r="Q25194">
        <v>0.21151079136690648</v>
      </c>
    </row>
    <row r="25195" spans="1:17" x14ac:dyDescent="0.25">
      <c r="A25195" t="s">
        <v>19</v>
      </c>
      <c r="B25195">
        <v>2013</v>
      </c>
      <c r="C25195">
        <v>60900</v>
      </c>
      <c r="D25195" t="s">
        <v>69</v>
      </c>
      <c r="E25195" t="s">
        <v>69</v>
      </c>
      <c r="F25195">
        <v>60</v>
      </c>
      <c r="G25195" t="s">
        <v>43</v>
      </c>
      <c r="H25195" t="s">
        <v>43</v>
      </c>
      <c r="I25195" t="s">
        <v>196</v>
      </c>
      <c r="J25195" t="s">
        <v>265</v>
      </c>
      <c r="K25195" t="s">
        <v>266</v>
      </c>
      <c r="L25195" t="s">
        <v>277</v>
      </c>
      <c r="M25195" t="s">
        <v>278</v>
      </c>
      <c r="N25195">
        <v>264</v>
      </c>
      <c r="O25195" t="s">
        <v>26</v>
      </c>
      <c r="P25195">
        <v>2085</v>
      </c>
      <c r="Q25195">
        <v>0.12661870503597122</v>
      </c>
    </row>
    <row r="25196" spans="1:17" x14ac:dyDescent="0.25">
      <c r="A25196" t="s">
        <v>19</v>
      </c>
      <c r="B25196">
        <v>2013</v>
      </c>
      <c r="C25196">
        <v>60900</v>
      </c>
      <c r="D25196" t="s">
        <v>69</v>
      </c>
      <c r="E25196" t="s">
        <v>69</v>
      </c>
      <c r="F25196">
        <v>60</v>
      </c>
      <c r="G25196" t="s">
        <v>43</v>
      </c>
      <c r="H25196" t="s">
        <v>43</v>
      </c>
      <c r="I25196" t="s">
        <v>196</v>
      </c>
      <c r="J25196" t="s">
        <v>265</v>
      </c>
      <c r="K25196" t="s">
        <v>266</v>
      </c>
      <c r="L25196" t="s">
        <v>279</v>
      </c>
      <c r="M25196" t="s">
        <v>280</v>
      </c>
      <c r="N25196">
        <v>114</v>
      </c>
      <c r="O25196" t="s">
        <v>26</v>
      </c>
      <c r="P25196">
        <v>2085</v>
      </c>
      <c r="Q25196">
        <v>5.4676258992805753E-2</v>
      </c>
    </row>
    <row r="25197" spans="1:17" x14ac:dyDescent="0.25">
      <c r="A25197" t="s">
        <v>19</v>
      </c>
      <c r="B25197">
        <v>2013</v>
      </c>
      <c r="C25197">
        <v>60900</v>
      </c>
      <c r="D25197" t="s">
        <v>69</v>
      </c>
      <c r="E25197" t="s">
        <v>69</v>
      </c>
      <c r="F25197">
        <v>60</v>
      </c>
      <c r="G25197" t="s">
        <v>43</v>
      </c>
      <c r="H25197" t="s">
        <v>43</v>
      </c>
      <c r="I25197" t="s">
        <v>196</v>
      </c>
      <c r="J25197" t="s">
        <v>265</v>
      </c>
      <c r="K25197" t="s">
        <v>266</v>
      </c>
      <c r="L25197" t="s">
        <v>281</v>
      </c>
      <c r="M25197" t="s">
        <v>282</v>
      </c>
      <c r="N25197">
        <v>51</v>
      </c>
      <c r="O25197" t="s">
        <v>26</v>
      </c>
      <c r="P25197">
        <v>2085</v>
      </c>
      <c r="Q25197">
        <v>2.4460431654676259E-2</v>
      </c>
    </row>
    <row r="25198" spans="1:17" x14ac:dyDescent="0.25">
      <c r="A25198" t="s">
        <v>19</v>
      </c>
      <c r="B25198">
        <v>2013</v>
      </c>
      <c r="C25198">
        <v>60900</v>
      </c>
      <c r="D25198" t="s">
        <v>69</v>
      </c>
      <c r="E25198" t="s">
        <v>69</v>
      </c>
      <c r="F25198">
        <v>60</v>
      </c>
      <c r="G25198" t="s">
        <v>43</v>
      </c>
      <c r="H25198" t="s">
        <v>43</v>
      </c>
      <c r="I25198" t="s">
        <v>196</v>
      </c>
      <c r="J25198" t="s">
        <v>265</v>
      </c>
      <c r="K25198" t="s">
        <v>266</v>
      </c>
      <c r="L25198" t="s">
        <v>283</v>
      </c>
      <c r="M25198" t="s">
        <v>284</v>
      </c>
      <c r="N25198">
        <v>24</v>
      </c>
      <c r="O25198" t="s">
        <v>26</v>
      </c>
      <c r="P25198">
        <v>2085</v>
      </c>
      <c r="Q25198">
        <v>1.1510791366906475E-2</v>
      </c>
    </row>
    <row r="25199" spans="1:17" x14ac:dyDescent="0.25">
      <c r="A25199" t="s">
        <v>19</v>
      </c>
      <c r="B25199">
        <v>2013</v>
      </c>
      <c r="C25199">
        <v>60900</v>
      </c>
      <c r="D25199" t="s">
        <v>69</v>
      </c>
      <c r="E25199" t="s">
        <v>69</v>
      </c>
      <c r="F25199">
        <v>60</v>
      </c>
      <c r="G25199" t="s">
        <v>43</v>
      </c>
      <c r="H25199" t="s">
        <v>43</v>
      </c>
      <c r="I25199" t="s">
        <v>196</v>
      </c>
      <c r="J25199" t="s">
        <v>265</v>
      </c>
      <c r="K25199" t="s">
        <v>266</v>
      </c>
      <c r="L25199" t="s">
        <v>285</v>
      </c>
      <c r="M25199" t="s">
        <v>286</v>
      </c>
      <c r="N25199">
        <v>42</v>
      </c>
      <c r="O25199" t="s">
        <v>26</v>
      </c>
      <c r="P25199">
        <v>2085</v>
      </c>
      <c r="Q25199">
        <v>2.0143884892086329E-2</v>
      </c>
    </row>
    <row r="25200" spans="1:17" x14ac:dyDescent="0.25">
      <c r="A25200" t="s">
        <v>19</v>
      </c>
      <c r="B25200">
        <v>2013</v>
      </c>
      <c r="C25200">
        <v>60900</v>
      </c>
      <c r="D25200" t="s">
        <v>69</v>
      </c>
      <c r="E25200" t="s">
        <v>69</v>
      </c>
      <c r="F25200">
        <v>60</v>
      </c>
      <c r="G25200" t="s">
        <v>43</v>
      </c>
      <c r="H25200" t="s">
        <v>43</v>
      </c>
      <c r="I25200" t="s">
        <v>196</v>
      </c>
      <c r="J25200" t="s">
        <v>265</v>
      </c>
      <c r="K25200" t="s">
        <v>266</v>
      </c>
      <c r="L25200" t="s">
        <v>287</v>
      </c>
      <c r="M25200" t="s">
        <v>216</v>
      </c>
      <c r="N25200">
        <v>180</v>
      </c>
      <c r="O25200" t="s">
        <v>26</v>
      </c>
    </row>
    <row r="25201" spans="1:17" x14ac:dyDescent="0.25">
      <c r="A25201" t="s">
        <v>19</v>
      </c>
      <c r="B25201">
        <v>2013</v>
      </c>
      <c r="C25201">
        <v>60900</v>
      </c>
      <c r="D25201" t="s">
        <v>69</v>
      </c>
      <c r="E25201" t="s">
        <v>69</v>
      </c>
      <c r="F25201">
        <v>60</v>
      </c>
      <c r="G25201" t="s">
        <v>43</v>
      </c>
      <c r="H25201" t="s">
        <v>43</v>
      </c>
      <c r="I25201" t="s">
        <v>196</v>
      </c>
      <c r="J25201" t="s">
        <v>265</v>
      </c>
      <c r="K25201" t="s">
        <v>266</v>
      </c>
      <c r="L25201" t="s">
        <v>288</v>
      </c>
      <c r="M25201" t="s">
        <v>289</v>
      </c>
      <c r="N25201">
        <v>4.7</v>
      </c>
      <c r="O25201" t="s">
        <v>26</v>
      </c>
    </row>
    <row r="25202" spans="1:17" x14ac:dyDescent="0.25">
      <c r="A25202" t="s">
        <v>19</v>
      </c>
      <c r="B25202">
        <v>2013</v>
      </c>
      <c r="C25202">
        <v>60900</v>
      </c>
      <c r="D25202" t="s">
        <v>69</v>
      </c>
      <c r="E25202" t="s">
        <v>69</v>
      </c>
      <c r="F25202">
        <v>60</v>
      </c>
      <c r="G25202" t="s">
        <v>43</v>
      </c>
      <c r="H25202" t="s">
        <v>43</v>
      </c>
      <c r="I25202" t="s">
        <v>196</v>
      </c>
      <c r="J25202" t="s">
        <v>265</v>
      </c>
      <c r="K25202" t="s">
        <v>266</v>
      </c>
      <c r="L25202" t="s">
        <v>290</v>
      </c>
      <c r="M25202" t="s">
        <v>291</v>
      </c>
      <c r="N25202">
        <v>2265</v>
      </c>
      <c r="O25202" t="s">
        <v>26</v>
      </c>
    </row>
    <row r="25203" spans="1:17" x14ac:dyDescent="0.25">
      <c r="A25203" t="s">
        <v>19</v>
      </c>
      <c r="B25203">
        <v>2013</v>
      </c>
      <c r="C25203">
        <v>60900</v>
      </c>
      <c r="D25203" t="s">
        <v>69</v>
      </c>
      <c r="E25203" t="s">
        <v>69</v>
      </c>
      <c r="F25203">
        <v>60</v>
      </c>
      <c r="G25203" t="s">
        <v>43</v>
      </c>
      <c r="H25203" t="s">
        <v>43</v>
      </c>
      <c r="I25203" t="s">
        <v>196</v>
      </c>
      <c r="J25203" t="s">
        <v>265</v>
      </c>
      <c r="K25203" t="s">
        <v>266</v>
      </c>
      <c r="L25203" t="s">
        <v>292</v>
      </c>
      <c r="M25203" t="s">
        <v>293</v>
      </c>
      <c r="N25203">
        <v>2085</v>
      </c>
      <c r="O25203" t="s">
        <v>172</v>
      </c>
      <c r="P25203">
        <v>2085</v>
      </c>
      <c r="Q25203">
        <v>1</v>
      </c>
    </row>
    <row r="25204" spans="1:17" x14ac:dyDescent="0.25">
      <c r="A25204" t="s">
        <v>19</v>
      </c>
      <c r="B25204">
        <v>2013</v>
      </c>
      <c r="C25204">
        <v>60910</v>
      </c>
      <c r="D25204" t="s">
        <v>70</v>
      </c>
      <c r="E25204" t="s">
        <v>70</v>
      </c>
      <c r="F25204">
        <v>60</v>
      </c>
      <c r="G25204" t="s">
        <v>43</v>
      </c>
      <c r="H25204" t="s">
        <v>43</v>
      </c>
      <c r="I25204" t="s">
        <v>196</v>
      </c>
      <c r="J25204" t="s">
        <v>265</v>
      </c>
      <c r="K25204" t="s">
        <v>266</v>
      </c>
      <c r="L25204" t="s">
        <v>267</v>
      </c>
      <c r="M25204" t="s">
        <v>268</v>
      </c>
      <c r="N25204">
        <v>9</v>
      </c>
      <c r="O25204" t="s">
        <v>26</v>
      </c>
      <c r="P25204">
        <v>2796</v>
      </c>
      <c r="Q25204">
        <v>3.2188841201716738E-3</v>
      </c>
    </row>
    <row r="25205" spans="1:17" x14ac:dyDescent="0.25">
      <c r="A25205" t="s">
        <v>19</v>
      </c>
      <c r="B25205">
        <v>2013</v>
      </c>
      <c r="C25205">
        <v>60910</v>
      </c>
      <c r="D25205" t="s">
        <v>70</v>
      </c>
      <c r="E25205" t="s">
        <v>70</v>
      </c>
      <c r="F25205">
        <v>60</v>
      </c>
      <c r="G25205" t="s">
        <v>43</v>
      </c>
      <c r="H25205" t="s">
        <v>43</v>
      </c>
      <c r="I25205" t="s">
        <v>196</v>
      </c>
      <c r="J25205" t="s">
        <v>265</v>
      </c>
      <c r="K25205" t="s">
        <v>266</v>
      </c>
      <c r="L25205" t="s">
        <v>269</v>
      </c>
      <c r="M25205" t="s">
        <v>270</v>
      </c>
      <c r="N25205">
        <v>21</v>
      </c>
      <c r="O25205" t="s">
        <v>26</v>
      </c>
      <c r="P25205">
        <v>2796</v>
      </c>
      <c r="Q25205">
        <v>7.5107296137339056E-3</v>
      </c>
    </row>
    <row r="25206" spans="1:17" x14ac:dyDescent="0.25">
      <c r="A25206" t="s">
        <v>19</v>
      </c>
      <c r="B25206">
        <v>2013</v>
      </c>
      <c r="C25206">
        <v>60910</v>
      </c>
      <c r="D25206" t="s">
        <v>70</v>
      </c>
      <c r="E25206" t="s">
        <v>70</v>
      </c>
      <c r="F25206">
        <v>60</v>
      </c>
      <c r="G25206" t="s">
        <v>43</v>
      </c>
      <c r="H25206" t="s">
        <v>43</v>
      </c>
      <c r="I25206" t="s">
        <v>196</v>
      </c>
      <c r="J25206" t="s">
        <v>265</v>
      </c>
      <c r="K25206" t="s">
        <v>266</v>
      </c>
      <c r="L25206" t="s">
        <v>271</v>
      </c>
      <c r="M25206" t="s">
        <v>272</v>
      </c>
      <c r="N25206">
        <v>195</v>
      </c>
      <c r="O25206" t="s">
        <v>26</v>
      </c>
      <c r="P25206">
        <v>2796</v>
      </c>
      <c r="Q25206">
        <v>6.974248927038626E-2</v>
      </c>
    </row>
    <row r="25207" spans="1:17" x14ac:dyDescent="0.25">
      <c r="A25207" t="s">
        <v>19</v>
      </c>
      <c r="B25207">
        <v>2013</v>
      </c>
      <c r="C25207">
        <v>60910</v>
      </c>
      <c r="D25207" t="s">
        <v>70</v>
      </c>
      <c r="E25207" t="s">
        <v>70</v>
      </c>
      <c r="F25207">
        <v>60</v>
      </c>
      <c r="G25207" t="s">
        <v>43</v>
      </c>
      <c r="H25207" t="s">
        <v>43</v>
      </c>
      <c r="I25207" t="s">
        <v>196</v>
      </c>
      <c r="J25207" t="s">
        <v>265</v>
      </c>
      <c r="K25207" t="s">
        <v>266</v>
      </c>
      <c r="L25207" t="s">
        <v>273</v>
      </c>
      <c r="M25207" t="s">
        <v>274</v>
      </c>
      <c r="N25207">
        <v>687</v>
      </c>
      <c r="O25207" t="s">
        <v>26</v>
      </c>
      <c r="P25207">
        <v>2796</v>
      </c>
      <c r="Q25207">
        <v>0.24570815450643776</v>
      </c>
    </row>
    <row r="25208" spans="1:17" x14ac:dyDescent="0.25">
      <c r="A25208" t="s">
        <v>19</v>
      </c>
      <c r="B25208">
        <v>2013</v>
      </c>
      <c r="C25208">
        <v>60910</v>
      </c>
      <c r="D25208" t="s">
        <v>70</v>
      </c>
      <c r="E25208" t="s">
        <v>70</v>
      </c>
      <c r="F25208">
        <v>60</v>
      </c>
      <c r="G25208" t="s">
        <v>43</v>
      </c>
      <c r="H25208" t="s">
        <v>43</v>
      </c>
      <c r="I25208" t="s">
        <v>196</v>
      </c>
      <c r="J25208" t="s">
        <v>265</v>
      </c>
      <c r="K25208" t="s">
        <v>266</v>
      </c>
      <c r="L25208" t="s">
        <v>275</v>
      </c>
      <c r="M25208" t="s">
        <v>276</v>
      </c>
      <c r="N25208">
        <v>654</v>
      </c>
      <c r="O25208" t="s">
        <v>26</v>
      </c>
      <c r="P25208">
        <v>2796</v>
      </c>
      <c r="Q25208">
        <v>0.23390557939914164</v>
      </c>
    </row>
    <row r="25209" spans="1:17" x14ac:dyDescent="0.25">
      <c r="A25209" t="s">
        <v>19</v>
      </c>
      <c r="B25209">
        <v>2013</v>
      </c>
      <c r="C25209">
        <v>60910</v>
      </c>
      <c r="D25209" t="s">
        <v>70</v>
      </c>
      <c r="E25209" t="s">
        <v>70</v>
      </c>
      <c r="F25209">
        <v>60</v>
      </c>
      <c r="G25209" t="s">
        <v>43</v>
      </c>
      <c r="H25209" t="s">
        <v>43</v>
      </c>
      <c r="I25209" t="s">
        <v>196</v>
      </c>
      <c r="J25209" t="s">
        <v>265</v>
      </c>
      <c r="K25209" t="s">
        <v>266</v>
      </c>
      <c r="L25209" t="s">
        <v>277</v>
      </c>
      <c r="M25209" t="s">
        <v>278</v>
      </c>
      <c r="N25209">
        <v>564</v>
      </c>
      <c r="O25209" t="s">
        <v>26</v>
      </c>
      <c r="P25209">
        <v>2796</v>
      </c>
      <c r="Q25209">
        <v>0.20171673819742489</v>
      </c>
    </row>
    <row r="25210" spans="1:17" x14ac:dyDescent="0.25">
      <c r="A25210" t="s">
        <v>19</v>
      </c>
      <c r="B25210">
        <v>2013</v>
      </c>
      <c r="C25210">
        <v>60910</v>
      </c>
      <c r="D25210" t="s">
        <v>70</v>
      </c>
      <c r="E25210" t="s">
        <v>70</v>
      </c>
      <c r="F25210">
        <v>60</v>
      </c>
      <c r="G25210" t="s">
        <v>43</v>
      </c>
      <c r="H25210" t="s">
        <v>43</v>
      </c>
      <c r="I25210" t="s">
        <v>196</v>
      </c>
      <c r="J25210" t="s">
        <v>265</v>
      </c>
      <c r="K25210" t="s">
        <v>266</v>
      </c>
      <c r="L25210" t="s">
        <v>279</v>
      </c>
      <c r="M25210" t="s">
        <v>280</v>
      </c>
      <c r="N25210">
        <v>351</v>
      </c>
      <c r="O25210" t="s">
        <v>26</v>
      </c>
      <c r="P25210">
        <v>2796</v>
      </c>
      <c r="Q25210">
        <v>0.12553648068669529</v>
      </c>
    </row>
    <row r="25211" spans="1:17" x14ac:dyDescent="0.25">
      <c r="A25211" t="s">
        <v>19</v>
      </c>
      <c r="B25211">
        <v>2013</v>
      </c>
      <c r="C25211">
        <v>60910</v>
      </c>
      <c r="D25211" t="s">
        <v>70</v>
      </c>
      <c r="E25211" t="s">
        <v>70</v>
      </c>
      <c r="F25211">
        <v>60</v>
      </c>
      <c r="G25211" t="s">
        <v>43</v>
      </c>
      <c r="H25211" t="s">
        <v>43</v>
      </c>
      <c r="I25211" t="s">
        <v>196</v>
      </c>
      <c r="J25211" t="s">
        <v>265</v>
      </c>
      <c r="K25211" t="s">
        <v>266</v>
      </c>
      <c r="L25211" t="s">
        <v>281</v>
      </c>
      <c r="M25211" t="s">
        <v>282</v>
      </c>
      <c r="N25211">
        <v>156</v>
      </c>
      <c r="O25211" t="s">
        <v>26</v>
      </c>
      <c r="P25211">
        <v>2796</v>
      </c>
      <c r="Q25211">
        <v>5.5793991416309016E-2</v>
      </c>
    </row>
    <row r="25212" spans="1:17" x14ac:dyDescent="0.25">
      <c r="A25212" t="s">
        <v>19</v>
      </c>
      <c r="B25212">
        <v>2013</v>
      </c>
      <c r="C25212">
        <v>60910</v>
      </c>
      <c r="D25212" t="s">
        <v>70</v>
      </c>
      <c r="E25212" t="s">
        <v>70</v>
      </c>
      <c r="F25212">
        <v>60</v>
      </c>
      <c r="G25212" t="s">
        <v>43</v>
      </c>
      <c r="H25212" t="s">
        <v>43</v>
      </c>
      <c r="I25212" t="s">
        <v>196</v>
      </c>
      <c r="J25212" t="s">
        <v>265</v>
      </c>
      <c r="K25212" t="s">
        <v>266</v>
      </c>
      <c r="L25212" t="s">
        <v>283</v>
      </c>
      <c r="M25212" t="s">
        <v>284</v>
      </c>
      <c r="N25212">
        <v>87</v>
      </c>
      <c r="O25212" t="s">
        <v>26</v>
      </c>
      <c r="P25212">
        <v>2796</v>
      </c>
      <c r="Q25212">
        <v>3.1115879828326181E-2</v>
      </c>
    </row>
    <row r="25213" spans="1:17" x14ac:dyDescent="0.25">
      <c r="A25213" t="s">
        <v>19</v>
      </c>
      <c r="B25213">
        <v>2013</v>
      </c>
      <c r="C25213">
        <v>60910</v>
      </c>
      <c r="D25213" t="s">
        <v>70</v>
      </c>
      <c r="E25213" t="s">
        <v>70</v>
      </c>
      <c r="F25213">
        <v>60</v>
      </c>
      <c r="G25213" t="s">
        <v>43</v>
      </c>
      <c r="H25213" t="s">
        <v>43</v>
      </c>
      <c r="I25213" t="s">
        <v>196</v>
      </c>
      <c r="J25213" t="s">
        <v>265</v>
      </c>
      <c r="K25213" t="s">
        <v>266</v>
      </c>
      <c r="L25213" t="s">
        <v>285</v>
      </c>
      <c r="M25213" t="s">
        <v>286</v>
      </c>
      <c r="N25213">
        <v>72</v>
      </c>
      <c r="O25213" t="s">
        <v>26</v>
      </c>
      <c r="P25213">
        <v>2796</v>
      </c>
      <c r="Q25213">
        <v>2.575107296137339E-2</v>
      </c>
    </row>
    <row r="25214" spans="1:17" x14ac:dyDescent="0.25">
      <c r="A25214" t="s">
        <v>19</v>
      </c>
      <c r="B25214">
        <v>2013</v>
      </c>
      <c r="C25214">
        <v>60910</v>
      </c>
      <c r="D25214" t="s">
        <v>70</v>
      </c>
      <c r="E25214" t="s">
        <v>70</v>
      </c>
      <c r="F25214">
        <v>60</v>
      </c>
      <c r="G25214" t="s">
        <v>43</v>
      </c>
      <c r="H25214" t="s">
        <v>43</v>
      </c>
      <c r="I25214" t="s">
        <v>196</v>
      </c>
      <c r="J25214" t="s">
        <v>265</v>
      </c>
      <c r="K25214" t="s">
        <v>266</v>
      </c>
      <c r="L25214" t="s">
        <v>287</v>
      </c>
      <c r="M25214" t="s">
        <v>216</v>
      </c>
      <c r="N25214">
        <v>222</v>
      </c>
      <c r="O25214" t="s">
        <v>26</v>
      </c>
    </row>
    <row r="25215" spans="1:17" x14ac:dyDescent="0.25">
      <c r="A25215" t="s">
        <v>19</v>
      </c>
      <c r="B25215">
        <v>2013</v>
      </c>
      <c r="C25215">
        <v>60910</v>
      </c>
      <c r="D25215" t="s">
        <v>70</v>
      </c>
      <c r="E25215" t="s">
        <v>70</v>
      </c>
      <c r="F25215">
        <v>60</v>
      </c>
      <c r="G25215" t="s">
        <v>43</v>
      </c>
      <c r="H25215" t="s">
        <v>43</v>
      </c>
      <c r="I25215" t="s">
        <v>196</v>
      </c>
      <c r="J25215" t="s">
        <v>265</v>
      </c>
      <c r="K25215" t="s">
        <v>266</v>
      </c>
      <c r="L25215" t="s">
        <v>288</v>
      </c>
      <c r="M25215" t="s">
        <v>289</v>
      </c>
      <c r="N25215">
        <v>5.5</v>
      </c>
      <c r="O25215" t="s">
        <v>26</v>
      </c>
    </row>
    <row r="25216" spans="1:17" x14ac:dyDescent="0.25">
      <c r="A25216" t="s">
        <v>19</v>
      </c>
      <c r="B25216">
        <v>2013</v>
      </c>
      <c r="C25216">
        <v>60910</v>
      </c>
      <c r="D25216" t="s">
        <v>70</v>
      </c>
      <c r="E25216" t="s">
        <v>70</v>
      </c>
      <c r="F25216">
        <v>60</v>
      </c>
      <c r="G25216" t="s">
        <v>43</v>
      </c>
      <c r="H25216" t="s">
        <v>43</v>
      </c>
      <c r="I25216" t="s">
        <v>196</v>
      </c>
      <c r="J25216" t="s">
        <v>265</v>
      </c>
      <c r="K25216" t="s">
        <v>266</v>
      </c>
      <c r="L25216" t="s">
        <v>290</v>
      </c>
      <c r="M25216" t="s">
        <v>291</v>
      </c>
      <c r="N25216">
        <v>3015</v>
      </c>
      <c r="O25216" t="s">
        <v>26</v>
      </c>
    </row>
    <row r="25217" spans="1:17" x14ac:dyDescent="0.25">
      <c r="A25217" t="s">
        <v>19</v>
      </c>
      <c r="B25217">
        <v>2013</v>
      </c>
      <c r="C25217">
        <v>60910</v>
      </c>
      <c r="D25217" t="s">
        <v>70</v>
      </c>
      <c r="E25217" t="s">
        <v>70</v>
      </c>
      <c r="F25217">
        <v>60</v>
      </c>
      <c r="G25217" t="s">
        <v>43</v>
      </c>
      <c r="H25217" t="s">
        <v>43</v>
      </c>
      <c r="I25217" t="s">
        <v>196</v>
      </c>
      <c r="J25217" t="s">
        <v>265</v>
      </c>
      <c r="K25217" t="s">
        <v>266</v>
      </c>
      <c r="L25217" t="s">
        <v>292</v>
      </c>
      <c r="M25217" t="s">
        <v>293</v>
      </c>
      <c r="N25217">
        <v>2796</v>
      </c>
      <c r="O25217" t="s">
        <v>172</v>
      </c>
      <c r="P25217">
        <v>2796</v>
      </c>
      <c r="Q25217">
        <v>1</v>
      </c>
    </row>
    <row r="25218" spans="1:17" x14ac:dyDescent="0.25">
      <c r="A25218" t="s">
        <v>19</v>
      </c>
      <c r="B25218">
        <v>2013</v>
      </c>
      <c r="C25218">
        <v>60920</v>
      </c>
      <c r="D25218" t="s">
        <v>71</v>
      </c>
      <c r="E25218" t="s">
        <v>71</v>
      </c>
      <c r="F25218">
        <v>60</v>
      </c>
      <c r="G25218" t="s">
        <v>43</v>
      </c>
      <c r="H25218" t="s">
        <v>43</v>
      </c>
      <c r="I25218" t="s">
        <v>196</v>
      </c>
      <c r="J25218" t="s">
        <v>265</v>
      </c>
      <c r="K25218" t="s">
        <v>266</v>
      </c>
      <c r="L25218" t="s">
        <v>267</v>
      </c>
      <c r="M25218" t="s">
        <v>268</v>
      </c>
      <c r="N25218">
        <v>81</v>
      </c>
      <c r="O25218" t="s">
        <v>26</v>
      </c>
      <c r="P25218">
        <v>2142</v>
      </c>
      <c r="Q25218">
        <v>3.7815126050420166E-2</v>
      </c>
    </row>
    <row r="25219" spans="1:17" x14ac:dyDescent="0.25">
      <c r="A25219" t="s">
        <v>19</v>
      </c>
      <c r="B25219">
        <v>2013</v>
      </c>
      <c r="C25219">
        <v>60920</v>
      </c>
      <c r="D25219" t="s">
        <v>71</v>
      </c>
      <c r="E25219" t="s">
        <v>71</v>
      </c>
      <c r="F25219">
        <v>60</v>
      </c>
      <c r="G25219" t="s">
        <v>43</v>
      </c>
      <c r="H25219" t="s">
        <v>43</v>
      </c>
      <c r="I25219" t="s">
        <v>196</v>
      </c>
      <c r="J25219" t="s">
        <v>265</v>
      </c>
      <c r="K25219" t="s">
        <v>266</v>
      </c>
      <c r="L25219" t="s">
        <v>269</v>
      </c>
      <c r="M25219" t="s">
        <v>270</v>
      </c>
      <c r="N25219">
        <v>42</v>
      </c>
      <c r="O25219" t="s">
        <v>26</v>
      </c>
      <c r="P25219">
        <v>2142</v>
      </c>
      <c r="Q25219">
        <v>1.9607843137254902E-2</v>
      </c>
    </row>
    <row r="25220" spans="1:17" x14ac:dyDescent="0.25">
      <c r="A25220" t="s">
        <v>19</v>
      </c>
      <c r="B25220">
        <v>2013</v>
      </c>
      <c r="C25220">
        <v>60920</v>
      </c>
      <c r="D25220" t="s">
        <v>71</v>
      </c>
      <c r="E25220" t="s">
        <v>71</v>
      </c>
      <c r="F25220">
        <v>60</v>
      </c>
      <c r="G25220" t="s">
        <v>43</v>
      </c>
      <c r="H25220" t="s">
        <v>43</v>
      </c>
      <c r="I25220" t="s">
        <v>196</v>
      </c>
      <c r="J25220" t="s">
        <v>265</v>
      </c>
      <c r="K25220" t="s">
        <v>266</v>
      </c>
      <c r="L25220" t="s">
        <v>271</v>
      </c>
      <c r="M25220" t="s">
        <v>272</v>
      </c>
      <c r="N25220">
        <v>153</v>
      </c>
      <c r="O25220" t="s">
        <v>26</v>
      </c>
      <c r="P25220">
        <v>2142</v>
      </c>
      <c r="Q25220">
        <v>7.1428571428571425E-2</v>
      </c>
    </row>
    <row r="25221" spans="1:17" x14ac:dyDescent="0.25">
      <c r="A25221" t="s">
        <v>19</v>
      </c>
      <c r="B25221">
        <v>2013</v>
      </c>
      <c r="C25221">
        <v>60920</v>
      </c>
      <c r="D25221" t="s">
        <v>71</v>
      </c>
      <c r="E25221" t="s">
        <v>71</v>
      </c>
      <c r="F25221">
        <v>60</v>
      </c>
      <c r="G25221" t="s">
        <v>43</v>
      </c>
      <c r="H25221" t="s">
        <v>43</v>
      </c>
      <c r="I25221" t="s">
        <v>196</v>
      </c>
      <c r="J25221" t="s">
        <v>265</v>
      </c>
      <c r="K25221" t="s">
        <v>266</v>
      </c>
      <c r="L25221" t="s">
        <v>273</v>
      </c>
      <c r="M25221" t="s">
        <v>274</v>
      </c>
      <c r="N25221">
        <v>342</v>
      </c>
      <c r="O25221" t="s">
        <v>26</v>
      </c>
      <c r="P25221">
        <v>2142</v>
      </c>
      <c r="Q25221">
        <v>0.15966386554621848</v>
      </c>
    </row>
    <row r="25222" spans="1:17" x14ac:dyDescent="0.25">
      <c r="A25222" t="s">
        <v>19</v>
      </c>
      <c r="B25222">
        <v>2013</v>
      </c>
      <c r="C25222">
        <v>60920</v>
      </c>
      <c r="D25222" t="s">
        <v>71</v>
      </c>
      <c r="E25222" t="s">
        <v>71</v>
      </c>
      <c r="F25222">
        <v>60</v>
      </c>
      <c r="G25222" t="s">
        <v>43</v>
      </c>
      <c r="H25222" t="s">
        <v>43</v>
      </c>
      <c r="I25222" t="s">
        <v>196</v>
      </c>
      <c r="J25222" t="s">
        <v>265</v>
      </c>
      <c r="K25222" t="s">
        <v>266</v>
      </c>
      <c r="L25222" t="s">
        <v>275</v>
      </c>
      <c r="M25222" t="s">
        <v>276</v>
      </c>
      <c r="N25222">
        <v>417</v>
      </c>
      <c r="O25222" t="s">
        <v>26</v>
      </c>
      <c r="P25222">
        <v>2142</v>
      </c>
      <c r="Q25222">
        <v>0.19467787114845939</v>
      </c>
    </row>
    <row r="25223" spans="1:17" x14ac:dyDescent="0.25">
      <c r="A25223" t="s">
        <v>19</v>
      </c>
      <c r="B25223">
        <v>2013</v>
      </c>
      <c r="C25223">
        <v>60920</v>
      </c>
      <c r="D25223" t="s">
        <v>71</v>
      </c>
      <c r="E25223" t="s">
        <v>71</v>
      </c>
      <c r="F25223">
        <v>60</v>
      </c>
      <c r="G25223" t="s">
        <v>43</v>
      </c>
      <c r="H25223" t="s">
        <v>43</v>
      </c>
      <c r="I25223" t="s">
        <v>196</v>
      </c>
      <c r="J25223" t="s">
        <v>265</v>
      </c>
      <c r="K25223" t="s">
        <v>266</v>
      </c>
      <c r="L25223" t="s">
        <v>277</v>
      </c>
      <c r="M25223" t="s">
        <v>278</v>
      </c>
      <c r="N25223">
        <v>486</v>
      </c>
      <c r="O25223" t="s">
        <v>26</v>
      </c>
      <c r="P25223">
        <v>2142</v>
      </c>
      <c r="Q25223">
        <v>0.22689075630252101</v>
      </c>
    </row>
    <row r="25224" spans="1:17" x14ac:dyDescent="0.25">
      <c r="A25224" t="s">
        <v>19</v>
      </c>
      <c r="B25224">
        <v>2013</v>
      </c>
      <c r="C25224">
        <v>60920</v>
      </c>
      <c r="D25224" t="s">
        <v>71</v>
      </c>
      <c r="E25224" t="s">
        <v>71</v>
      </c>
      <c r="F25224">
        <v>60</v>
      </c>
      <c r="G25224" t="s">
        <v>43</v>
      </c>
      <c r="H25224" t="s">
        <v>43</v>
      </c>
      <c r="I25224" t="s">
        <v>196</v>
      </c>
      <c r="J25224" t="s">
        <v>265</v>
      </c>
      <c r="K25224" t="s">
        <v>266</v>
      </c>
      <c r="L25224" t="s">
        <v>279</v>
      </c>
      <c r="M25224" t="s">
        <v>280</v>
      </c>
      <c r="N25224">
        <v>291</v>
      </c>
      <c r="O25224" t="s">
        <v>26</v>
      </c>
      <c r="P25224">
        <v>2142</v>
      </c>
      <c r="Q25224">
        <v>0.13585434173669467</v>
      </c>
    </row>
    <row r="25225" spans="1:17" x14ac:dyDescent="0.25">
      <c r="A25225" t="s">
        <v>19</v>
      </c>
      <c r="B25225">
        <v>2013</v>
      </c>
      <c r="C25225">
        <v>60920</v>
      </c>
      <c r="D25225" t="s">
        <v>71</v>
      </c>
      <c r="E25225" t="s">
        <v>71</v>
      </c>
      <c r="F25225">
        <v>60</v>
      </c>
      <c r="G25225" t="s">
        <v>43</v>
      </c>
      <c r="H25225" t="s">
        <v>43</v>
      </c>
      <c r="I25225" t="s">
        <v>196</v>
      </c>
      <c r="J25225" t="s">
        <v>265</v>
      </c>
      <c r="K25225" t="s">
        <v>266</v>
      </c>
      <c r="L25225" t="s">
        <v>281</v>
      </c>
      <c r="M25225" t="s">
        <v>282</v>
      </c>
      <c r="N25225">
        <v>147</v>
      </c>
      <c r="O25225" t="s">
        <v>26</v>
      </c>
      <c r="P25225">
        <v>2142</v>
      </c>
      <c r="Q25225">
        <v>6.8627450980392163E-2</v>
      </c>
    </row>
    <row r="25226" spans="1:17" x14ac:dyDescent="0.25">
      <c r="A25226" t="s">
        <v>19</v>
      </c>
      <c r="B25226">
        <v>2013</v>
      </c>
      <c r="C25226">
        <v>60920</v>
      </c>
      <c r="D25226" t="s">
        <v>71</v>
      </c>
      <c r="E25226" t="s">
        <v>71</v>
      </c>
      <c r="F25226">
        <v>60</v>
      </c>
      <c r="G25226" t="s">
        <v>43</v>
      </c>
      <c r="H25226" t="s">
        <v>43</v>
      </c>
      <c r="I25226" t="s">
        <v>196</v>
      </c>
      <c r="J25226" t="s">
        <v>265</v>
      </c>
      <c r="K25226" t="s">
        <v>266</v>
      </c>
      <c r="L25226" t="s">
        <v>283</v>
      </c>
      <c r="M25226" t="s">
        <v>284</v>
      </c>
      <c r="N25226">
        <v>87</v>
      </c>
      <c r="O25226" t="s">
        <v>26</v>
      </c>
      <c r="P25226">
        <v>2142</v>
      </c>
      <c r="Q25226">
        <v>4.0616246498599441E-2</v>
      </c>
    </row>
    <row r="25227" spans="1:17" x14ac:dyDescent="0.25">
      <c r="A25227" t="s">
        <v>19</v>
      </c>
      <c r="B25227">
        <v>2013</v>
      </c>
      <c r="C25227">
        <v>60920</v>
      </c>
      <c r="D25227" t="s">
        <v>71</v>
      </c>
      <c r="E25227" t="s">
        <v>71</v>
      </c>
      <c r="F25227">
        <v>60</v>
      </c>
      <c r="G25227" t="s">
        <v>43</v>
      </c>
      <c r="H25227" t="s">
        <v>43</v>
      </c>
      <c r="I25227" t="s">
        <v>196</v>
      </c>
      <c r="J25227" t="s">
        <v>265</v>
      </c>
      <c r="K25227" t="s">
        <v>266</v>
      </c>
      <c r="L25227" t="s">
        <v>285</v>
      </c>
      <c r="M25227" t="s">
        <v>286</v>
      </c>
      <c r="N25227">
        <v>87</v>
      </c>
      <c r="O25227" t="s">
        <v>26</v>
      </c>
      <c r="P25227">
        <v>2142</v>
      </c>
      <c r="Q25227">
        <v>4.0616246498599441E-2</v>
      </c>
    </row>
    <row r="25228" spans="1:17" x14ac:dyDescent="0.25">
      <c r="A25228" t="s">
        <v>19</v>
      </c>
      <c r="B25228">
        <v>2013</v>
      </c>
      <c r="C25228">
        <v>60920</v>
      </c>
      <c r="D25228" t="s">
        <v>71</v>
      </c>
      <c r="E25228" t="s">
        <v>71</v>
      </c>
      <c r="F25228">
        <v>60</v>
      </c>
      <c r="G25228" t="s">
        <v>43</v>
      </c>
      <c r="H25228" t="s">
        <v>43</v>
      </c>
      <c r="I25228" t="s">
        <v>196</v>
      </c>
      <c r="J25228" t="s">
        <v>265</v>
      </c>
      <c r="K25228" t="s">
        <v>266</v>
      </c>
      <c r="L25228" t="s">
        <v>287</v>
      </c>
      <c r="M25228" t="s">
        <v>216</v>
      </c>
      <c r="N25228">
        <v>114</v>
      </c>
      <c r="O25228" t="s">
        <v>26</v>
      </c>
    </row>
    <row r="25229" spans="1:17" x14ac:dyDescent="0.25">
      <c r="A25229" t="s">
        <v>19</v>
      </c>
      <c r="B25229">
        <v>2013</v>
      </c>
      <c r="C25229">
        <v>60920</v>
      </c>
      <c r="D25229" t="s">
        <v>71</v>
      </c>
      <c r="E25229" t="s">
        <v>71</v>
      </c>
      <c r="F25229">
        <v>60</v>
      </c>
      <c r="G25229" t="s">
        <v>43</v>
      </c>
      <c r="H25229" t="s">
        <v>43</v>
      </c>
      <c r="I25229" t="s">
        <v>196</v>
      </c>
      <c r="J25229" t="s">
        <v>265</v>
      </c>
      <c r="K25229" t="s">
        <v>266</v>
      </c>
      <c r="L25229" t="s">
        <v>288</v>
      </c>
      <c r="M25229" t="s">
        <v>289</v>
      </c>
      <c r="N25229">
        <v>5.6</v>
      </c>
      <c r="O25229" t="s">
        <v>26</v>
      </c>
    </row>
    <row r="25230" spans="1:17" x14ac:dyDescent="0.25">
      <c r="A25230" t="s">
        <v>19</v>
      </c>
      <c r="B25230">
        <v>2013</v>
      </c>
      <c r="C25230">
        <v>60920</v>
      </c>
      <c r="D25230" t="s">
        <v>71</v>
      </c>
      <c r="E25230" t="s">
        <v>71</v>
      </c>
      <c r="F25230">
        <v>60</v>
      </c>
      <c r="G25230" t="s">
        <v>43</v>
      </c>
      <c r="H25230" t="s">
        <v>43</v>
      </c>
      <c r="I25230" t="s">
        <v>196</v>
      </c>
      <c r="J25230" t="s">
        <v>265</v>
      </c>
      <c r="K25230" t="s">
        <v>266</v>
      </c>
      <c r="L25230" t="s">
        <v>290</v>
      </c>
      <c r="M25230" t="s">
        <v>291</v>
      </c>
      <c r="N25230">
        <v>2256</v>
      </c>
      <c r="O25230" t="s">
        <v>26</v>
      </c>
    </row>
    <row r="25231" spans="1:17" x14ac:dyDescent="0.25">
      <c r="A25231" t="s">
        <v>19</v>
      </c>
      <c r="B25231">
        <v>2013</v>
      </c>
      <c r="C25231">
        <v>60920</v>
      </c>
      <c r="D25231" t="s">
        <v>71</v>
      </c>
      <c r="E25231" t="s">
        <v>71</v>
      </c>
      <c r="F25231">
        <v>60</v>
      </c>
      <c r="G25231" t="s">
        <v>43</v>
      </c>
      <c r="H25231" t="s">
        <v>43</v>
      </c>
      <c r="I25231" t="s">
        <v>196</v>
      </c>
      <c r="J25231" t="s">
        <v>265</v>
      </c>
      <c r="K25231" t="s">
        <v>266</v>
      </c>
      <c r="L25231" t="s">
        <v>292</v>
      </c>
      <c r="M25231" t="s">
        <v>293</v>
      </c>
      <c r="N25231">
        <v>2142</v>
      </c>
      <c r="O25231" t="s">
        <v>172</v>
      </c>
      <c r="P25231">
        <v>2142</v>
      </c>
      <c r="Q25231">
        <v>1</v>
      </c>
    </row>
    <row r="25232" spans="1:17" x14ac:dyDescent="0.25">
      <c r="A25232" t="s">
        <v>19</v>
      </c>
      <c r="B25232">
        <v>2013</v>
      </c>
      <c r="C25232">
        <v>60930</v>
      </c>
      <c r="D25232" t="s">
        <v>72</v>
      </c>
      <c r="E25232" t="s">
        <v>72</v>
      </c>
      <c r="F25232">
        <v>60</v>
      </c>
      <c r="G25232" t="s">
        <v>43</v>
      </c>
      <c r="H25232" t="s">
        <v>43</v>
      </c>
      <c r="I25232" t="s">
        <v>196</v>
      </c>
      <c r="J25232" t="s">
        <v>265</v>
      </c>
      <c r="K25232" t="s">
        <v>266</v>
      </c>
      <c r="L25232" t="s">
        <v>267</v>
      </c>
      <c r="M25232" t="s">
        <v>268</v>
      </c>
      <c r="N25232">
        <v>6</v>
      </c>
      <c r="O25232" t="s">
        <v>26</v>
      </c>
      <c r="P25232">
        <v>1464</v>
      </c>
      <c r="Q25232">
        <v>4.0983606557377051E-3</v>
      </c>
    </row>
    <row r="25233" spans="1:17" x14ac:dyDescent="0.25">
      <c r="A25233" t="s">
        <v>19</v>
      </c>
      <c r="B25233">
        <v>2013</v>
      </c>
      <c r="C25233">
        <v>60930</v>
      </c>
      <c r="D25233" t="s">
        <v>72</v>
      </c>
      <c r="E25233" t="s">
        <v>72</v>
      </c>
      <c r="F25233">
        <v>60</v>
      </c>
      <c r="G25233" t="s">
        <v>43</v>
      </c>
      <c r="H25233" t="s">
        <v>43</v>
      </c>
      <c r="I25233" t="s">
        <v>196</v>
      </c>
      <c r="J25233" t="s">
        <v>265</v>
      </c>
      <c r="K25233" t="s">
        <v>266</v>
      </c>
      <c r="L25233" t="s">
        <v>269</v>
      </c>
      <c r="M25233" t="s">
        <v>270</v>
      </c>
      <c r="N25233">
        <v>6</v>
      </c>
      <c r="O25233" t="s">
        <v>26</v>
      </c>
      <c r="P25233">
        <v>1464</v>
      </c>
      <c r="Q25233">
        <v>4.0983606557377051E-3</v>
      </c>
    </row>
    <row r="25234" spans="1:17" x14ac:dyDescent="0.25">
      <c r="A25234" t="s">
        <v>19</v>
      </c>
      <c r="B25234">
        <v>2013</v>
      </c>
      <c r="C25234">
        <v>60930</v>
      </c>
      <c r="D25234" t="s">
        <v>72</v>
      </c>
      <c r="E25234" t="s">
        <v>72</v>
      </c>
      <c r="F25234">
        <v>60</v>
      </c>
      <c r="G25234" t="s">
        <v>43</v>
      </c>
      <c r="H25234" t="s">
        <v>43</v>
      </c>
      <c r="I25234" t="s">
        <v>196</v>
      </c>
      <c r="J25234" t="s">
        <v>265</v>
      </c>
      <c r="K25234" t="s">
        <v>266</v>
      </c>
      <c r="L25234" t="s">
        <v>271</v>
      </c>
      <c r="M25234" t="s">
        <v>272</v>
      </c>
      <c r="N25234">
        <v>96</v>
      </c>
      <c r="O25234" t="s">
        <v>26</v>
      </c>
      <c r="P25234">
        <v>1464</v>
      </c>
      <c r="Q25234">
        <v>6.5573770491803282E-2</v>
      </c>
    </row>
    <row r="25235" spans="1:17" x14ac:dyDescent="0.25">
      <c r="A25235" t="s">
        <v>19</v>
      </c>
      <c r="B25235">
        <v>2013</v>
      </c>
      <c r="C25235">
        <v>60930</v>
      </c>
      <c r="D25235" t="s">
        <v>72</v>
      </c>
      <c r="E25235" t="s">
        <v>72</v>
      </c>
      <c r="F25235">
        <v>60</v>
      </c>
      <c r="G25235" t="s">
        <v>43</v>
      </c>
      <c r="H25235" t="s">
        <v>43</v>
      </c>
      <c r="I25235" t="s">
        <v>196</v>
      </c>
      <c r="J25235" t="s">
        <v>265</v>
      </c>
      <c r="K25235" t="s">
        <v>266</v>
      </c>
      <c r="L25235" t="s">
        <v>273</v>
      </c>
      <c r="M25235" t="s">
        <v>274</v>
      </c>
      <c r="N25235">
        <v>186</v>
      </c>
      <c r="O25235" t="s">
        <v>26</v>
      </c>
      <c r="P25235">
        <v>1464</v>
      </c>
      <c r="Q25235">
        <v>0.12704918032786885</v>
      </c>
    </row>
    <row r="25236" spans="1:17" x14ac:dyDescent="0.25">
      <c r="A25236" t="s">
        <v>19</v>
      </c>
      <c r="B25236">
        <v>2013</v>
      </c>
      <c r="C25236">
        <v>60930</v>
      </c>
      <c r="D25236" t="s">
        <v>72</v>
      </c>
      <c r="E25236" t="s">
        <v>72</v>
      </c>
      <c r="F25236">
        <v>60</v>
      </c>
      <c r="G25236" t="s">
        <v>43</v>
      </c>
      <c r="H25236" t="s">
        <v>43</v>
      </c>
      <c r="I25236" t="s">
        <v>196</v>
      </c>
      <c r="J25236" t="s">
        <v>265</v>
      </c>
      <c r="K25236" t="s">
        <v>266</v>
      </c>
      <c r="L25236" t="s">
        <v>275</v>
      </c>
      <c r="M25236" t="s">
        <v>276</v>
      </c>
      <c r="N25236">
        <v>294</v>
      </c>
      <c r="O25236" t="s">
        <v>26</v>
      </c>
      <c r="P25236">
        <v>1464</v>
      </c>
      <c r="Q25236">
        <v>0.20081967213114754</v>
      </c>
    </row>
    <row r="25237" spans="1:17" x14ac:dyDescent="0.25">
      <c r="A25237" t="s">
        <v>19</v>
      </c>
      <c r="B25237">
        <v>2013</v>
      </c>
      <c r="C25237">
        <v>60930</v>
      </c>
      <c r="D25237" t="s">
        <v>72</v>
      </c>
      <c r="E25237" t="s">
        <v>72</v>
      </c>
      <c r="F25237">
        <v>60</v>
      </c>
      <c r="G25237" t="s">
        <v>43</v>
      </c>
      <c r="H25237" t="s">
        <v>43</v>
      </c>
      <c r="I25237" t="s">
        <v>196</v>
      </c>
      <c r="J25237" t="s">
        <v>265</v>
      </c>
      <c r="K25237" t="s">
        <v>266</v>
      </c>
      <c r="L25237" t="s">
        <v>277</v>
      </c>
      <c r="M25237" t="s">
        <v>278</v>
      </c>
      <c r="N25237">
        <v>402</v>
      </c>
      <c r="O25237" t="s">
        <v>26</v>
      </c>
      <c r="P25237">
        <v>1464</v>
      </c>
      <c r="Q25237">
        <v>0.27459016393442626</v>
      </c>
    </row>
    <row r="25238" spans="1:17" x14ac:dyDescent="0.25">
      <c r="A25238" t="s">
        <v>19</v>
      </c>
      <c r="B25238">
        <v>2013</v>
      </c>
      <c r="C25238">
        <v>60930</v>
      </c>
      <c r="D25238" t="s">
        <v>72</v>
      </c>
      <c r="E25238" t="s">
        <v>72</v>
      </c>
      <c r="F25238">
        <v>60</v>
      </c>
      <c r="G25238" t="s">
        <v>43</v>
      </c>
      <c r="H25238" t="s">
        <v>43</v>
      </c>
      <c r="I25238" t="s">
        <v>196</v>
      </c>
      <c r="J25238" t="s">
        <v>265</v>
      </c>
      <c r="K25238" t="s">
        <v>266</v>
      </c>
      <c r="L25238" t="s">
        <v>279</v>
      </c>
      <c r="M25238" t="s">
        <v>280</v>
      </c>
      <c r="N25238">
        <v>228</v>
      </c>
      <c r="O25238" t="s">
        <v>26</v>
      </c>
      <c r="P25238">
        <v>1464</v>
      </c>
      <c r="Q25238">
        <v>0.15573770491803279</v>
      </c>
    </row>
    <row r="25239" spans="1:17" x14ac:dyDescent="0.25">
      <c r="A25239" t="s">
        <v>19</v>
      </c>
      <c r="B25239">
        <v>2013</v>
      </c>
      <c r="C25239">
        <v>60930</v>
      </c>
      <c r="D25239" t="s">
        <v>72</v>
      </c>
      <c r="E25239" t="s">
        <v>72</v>
      </c>
      <c r="F25239">
        <v>60</v>
      </c>
      <c r="G25239" t="s">
        <v>43</v>
      </c>
      <c r="H25239" t="s">
        <v>43</v>
      </c>
      <c r="I25239" t="s">
        <v>196</v>
      </c>
      <c r="J25239" t="s">
        <v>265</v>
      </c>
      <c r="K25239" t="s">
        <v>266</v>
      </c>
      <c r="L25239" t="s">
        <v>281</v>
      </c>
      <c r="M25239" t="s">
        <v>282</v>
      </c>
      <c r="N25239">
        <v>129</v>
      </c>
      <c r="O25239" t="s">
        <v>26</v>
      </c>
      <c r="P25239">
        <v>1464</v>
      </c>
      <c r="Q25239">
        <v>8.8114754098360656E-2</v>
      </c>
    </row>
    <row r="25240" spans="1:17" x14ac:dyDescent="0.25">
      <c r="A25240" t="s">
        <v>19</v>
      </c>
      <c r="B25240">
        <v>2013</v>
      </c>
      <c r="C25240">
        <v>60930</v>
      </c>
      <c r="D25240" t="s">
        <v>72</v>
      </c>
      <c r="E25240" t="s">
        <v>72</v>
      </c>
      <c r="F25240">
        <v>60</v>
      </c>
      <c r="G25240" t="s">
        <v>43</v>
      </c>
      <c r="H25240" t="s">
        <v>43</v>
      </c>
      <c r="I25240" t="s">
        <v>196</v>
      </c>
      <c r="J25240" t="s">
        <v>265</v>
      </c>
      <c r="K25240" t="s">
        <v>266</v>
      </c>
      <c r="L25240" t="s">
        <v>283</v>
      </c>
      <c r="M25240" t="s">
        <v>284</v>
      </c>
      <c r="N25240">
        <v>69</v>
      </c>
      <c r="O25240" t="s">
        <v>26</v>
      </c>
      <c r="P25240">
        <v>1464</v>
      </c>
      <c r="Q25240">
        <v>4.7131147540983603E-2</v>
      </c>
    </row>
    <row r="25241" spans="1:17" x14ac:dyDescent="0.25">
      <c r="A25241" t="s">
        <v>19</v>
      </c>
      <c r="B25241">
        <v>2013</v>
      </c>
      <c r="C25241">
        <v>60930</v>
      </c>
      <c r="D25241" t="s">
        <v>72</v>
      </c>
      <c r="E25241" t="s">
        <v>72</v>
      </c>
      <c r="F25241">
        <v>60</v>
      </c>
      <c r="G25241" t="s">
        <v>43</v>
      </c>
      <c r="H25241" t="s">
        <v>43</v>
      </c>
      <c r="I25241" t="s">
        <v>196</v>
      </c>
      <c r="J25241" t="s">
        <v>265</v>
      </c>
      <c r="K25241" t="s">
        <v>266</v>
      </c>
      <c r="L25241" t="s">
        <v>285</v>
      </c>
      <c r="M25241" t="s">
        <v>286</v>
      </c>
      <c r="N25241">
        <v>51</v>
      </c>
      <c r="O25241" t="s">
        <v>26</v>
      </c>
      <c r="P25241">
        <v>1464</v>
      </c>
      <c r="Q25241">
        <v>3.4836065573770489E-2</v>
      </c>
    </row>
    <row r="25242" spans="1:17" x14ac:dyDescent="0.25">
      <c r="A25242" t="s">
        <v>19</v>
      </c>
      <c r="B25242">
        <v>2013</v>
      </c>
      <c r="C25242">
        <v>60930</v>
      </c>
      <c r="D25242" t="s">
        <v>72</v>
      </c>
      <c r="E25242" t="s">
        <v>72</v>
      </c>
      <c r="F25242">
        <v>60</v>
      </c>
      <c r="G25242" t="s">
        <v>43</v>
      </c>
      <c r="H25242" t="s">
        <v>43</v>
      </c>
      <c r="I25242" t="s">
        <v>196</v>
      </c>
      <c r="J25242" t="s">
        <v>265</v>
      </c>
      <c r="K25242" t="s">
        <v>266</v>
      </c>
      <c r="L25242" t="s">
        <v>287</v>
      </c>
      <c r="M25242" t="s">
        <v>216</v>
      </c>
      <c r="N25242">
        <v>72</v>
      </c>
      <c r="O25242" t="s">
        <v>26</v>
      </c>
    </row>
    <row r="25243" spans="1:17" x14ac:dyDescent="0.25">
      <c r="A25243" t="s">
        <v>19</v>
      </c>
      <c r="B25243">
        <v>2013</v>
      </c>
      <c r="C25243">
        <v>60930</v>
      </c>
      <c r="D25243" t="s">
        <v>72</v>
      </c>
      <c r="E25243" t="s">
        <v>72</v>
      </c>
      <c r="F25243">
        <v>60</v>
      </c>
      <c r="G25243" t="s">
        <v>43</v>
      </c>
      <c r="H25243" t="s">
        <v>43</v>
      </c>
      <c r="I25243" t="s">
        <v>196</v>
      </c>
      <c r="J25243" t="s">
        <v>265</v>
      </c>
      <c r="K25243" t="s">
        <v>266</v>
      </c>
      <c r="L25243" t="s">
        <v>288</v>
      </c>
      <c r="M25243" t="s">
        <v>289</v>
      </c>
      <c r="N25243">
        <v>6</v>
      </c>
      <c r="O25243" t="s">
        <v>26</v>
      </c>
    </row>
    <row r="25244" spans="1:17" x14ac:dyDescent="0.25">
      <c r="A25244" t="s">
        <v>19</v>
      </c>
      <c r="B25244">
        <v>2013</v>
      </c>
      <c r="C25244">
        <v>60930</v>
      </c>
      <c r="D25244" t="s">
        <v>72</v>
      </c>
      <c r="E25244" t="s">
        <v>72</v>
      </c>
      <c r="F25244">
        <v>60</v>
      </c>
      <c r="G25244" t="s">
        <v>43</v>
      </c>
      <c r="H25244" t="s">
        <v>43</v>
      </c>
      <c r="I25244" t="s">
        <v>196</v>
      </c>
      <c r="J25244" t="s">
        <v>265</v>
      </c>
      <c r="K25244" t="s">
        <v>266</v>
      </c>
      <c r="L25244" t="s">
        <v>290</v>
      </c>
      <c r="M25244" t="s">
        <v>291</v>
      </c>
      <c r="N25244">
        <v>1533</v>
      </c>
      <c r="O25244" t="s">
        <v>26</v>
      </c>
    </row>
    <row r="25245" spans="1:17" x14ac:dyDescent="0.25">
      <c r="A25245" t="s">
        <v>19</v>
      </c>
      <c r="B25245">
        <v>2013</v>
      </c>
      <c r="C25245">
        <v>60930</v>
      </c>
      <c r="D25245" t="s">
        <v>72</v>
      </c>
      <c r="E25245" t="s">
        <v>72</v>
      </c>
      <c r="F25245">
        <v>60</v>
      </c>
      <c r="G25245" t="s">
        <v>43</v>
      </c>
      <c r="H25245" t="s">
        <v>43</v>
      </c>
      <c r="I25245" t="s">
        <v>196</v>
      </c>
      <c r="J25245" t="s">
        <v>265</v>
      </c>
      <c r="K25245" t="s">
        <v>266</v>
      </c>
      <c r="L25245" t="s">
        <v>292</v>
      </c>
      <c r="M25245" t="s">
        <v>293</v>
      </c>
      <c r="N25245">
        <v>1464</v>
      </c>
      <c r="O25245" t="s">
        <v>172</v>
      </c>
      <c r="P25245">
        <v>1464</v>
      </c>
      <c r="Q25245">
        <v>1</v>
      </c>
    </row>
    <row r="25246" spans="1:17" x14ac:dyDescent="0.25">
      <c r="A25246" t="s">
        <v>19</v>
      </c>
      <c r="B25246">
        <v>2013</v>
      </c>
      <c r="C25246">
        <v>60940</v>
      </c>
      <c r="D25246" t="s">
        <v>73</v>
      </c>
      <c r="E25246" t="s">
        <v>73</v>
      </c>
      <c r="F25246">
        <v>60</v>
      </c>
      <c r="G25246" t="s">
        <v>43</v>
      </c>
      <c r="H25246" t="s">
        <v>43</v>
      </c>
      <c r="I25246" t="s">
        <v>196</v>
      </c>
      <c r="J25246" t="s">
        <v>265</v>
      </c>
      <c r="K25246" t="s">
        <v>266</v>
      </c>
      <c r="L25246" t="s">
        <v>267</v>
      </c>
      <c r="M25246" t="s">
        <v>268</v>
      </c>
      <c r="N25246">
        <v>0</v>
      </c>
      <c r="O25246" t="s">
        <v>26</v>
      </c>
      <c r="P25246">
        <v>1134</v>
      </c>
      <c r="Q25246">
        <v>0</v>
      </c>
    </row>
    <row r="25247" spans="1:17" x14ac:dyDescent="0.25">
      <c r="A25247" t="s">
        <v>19</v>
      </c>
      <c r="B25247">
        <v>2013</v>
      </c>
      <c r="C25247">
        <v>60940</v>
      </c>
      <c r="D25247" t="s">
        <v>73</v>
      </c>
      <c r="E25247" t="s">
        <v>73</v>
      </c>
      <c r="F25247">
        <v>60</v>
      </c>
      <c r="G25247" t="s">
        <v>43</v>
      </c>
      <c r="H25247" t="s">
        <v>43</v>
      </c>
      <c r="I25247" t="s">
        <v>196</v>
      </c>
      <c r="J25247" t="s">
        <v>265</v>
      </c>
      <c r="K25247" t="s">
        <v>266</v>
      </c>
      <c r="L25247" t="s">
        <v>269</v>
      </c>
      <c r="M25247" t="s">
        <v>270</v>
      </c>
      <c r="N25247">
        <v>6</v>
      </c>
      <c r="O25247" t="s">
        <v>26</v>
      </c>
      <c r="P25247">
        <v>1134</v>
      </c>
      <c r="Q25247">
        <v>5.2910052910052907E-3</v>
      </c>
    </row>
    <row r="25248" spans="1:17" x14ac:dyDescent="0.25">
      <c r="A25248" t="s">
        <v>19</v>
      </c>
      <c r="B25248">
        <v>2013</v>
      </c>
      <c r="C25248">
        <v>60940</v>
      </c>
      <c r="D25248" t="s">
        <v>73</v>
      </c>
      <c r="E25248" t="s">
        <v>73</v>
      </c>
      <c r="F25248">
        <v>60</v>
      </c>
      <c r="G25248" t="s">
        <v>43</v>
      </c>
      <c r="H25248" t="s">
        <v>43</v>
      </c>
      <c r="I25248" t="s">
        <v>196</v>
      </c>
      <c r="J25248" t="s">
        <v>265</v>
      </c>
      <c r="K25248" t="s">
        <v>266</v>
      </c>
      <c r="L25248" t="s">
        <v>271</v>
      </c>
      <c r="M25248" t="s">
        <v>272</v>
      </c>
      <c r="N25248">
        <v>45</v>
      </c>
      <c r="O25248" t="s">
        <v>26</v>
      </c>
      <c r="P25248">
        <v>1134</v>
      </c>
      <c r="Q25248">
        <v>3.968253968253968E-2</v>
      </c>
    </row>
    <row r="25249" spans="1:17" x14ac:dyDescent="0.25">
      <c r="A25249" t="s">
        <v>19</v>
      </c>
      <c r="B25249">
        <v>2013</v>
      </c>
      <c r="C25249">
        <v>60940</v>
      </c>
      <c r="D25249" t="s">
        <v>73</v>
      </c>
      <c r="E25249" t="s">
        <v>73</v>
      </c>
      <c r="F25249">
        <v>60</v>
      </c>
      <c r="G25249" t="s">
        <v>43</v>
      </c>
      <c r="H25249" t="s">
        <v>43</v>
      </c>
      <c r="I25249" t="s">
        <v>196</v>
      </c>
      <c r="J25249" t="s">
        <v>265</v>
      </c>
      <c r="K25249" t="s">
        <v>266</v>
      </c>
      <c r="L25249" t="s">
        <v>273</v>
      </c>
      <c r="M25249" t="s">
        <v>274</v>
      </c>
      <c r="N25249">
        <v>108</v>
      </c>
      <c r="O25249" t="s">
        <v>26</v>
      </c>
      <c r="P25249">
        <v>1134</v>
      </c>
      <c r="Q25249">
        <v>9.5238095238095233E-2</v>
      </c>
    </row>
    <row r="25250" spans="1:17" x14ac:dyDescent="0.25">
      <c r="A25250" t="s">
        <v>19</v>
      </c>
      <c r="B25250">
        <v>2013</v>
      </c>
      <c r="C25250">
        <v>60940</v>
      </c>
      <c r="D25250" t="s">
        <v>73</v>
      </c>
      <c r="E25250" t="s">
        <v>73</v>
      </c>
      <c r="F25250">
        <v>60</v>
      </c>
      <c r="G25250" t="s">
        <v>43</v>
      </c>
      <c r="H25250" t="s">
        <v>43</v>
      </c>
      <c r="I25250" t="s">
        <v>196</v>
      </c>
      <c r="J25250" t="s">
        <v>265</v>
      </c>
      <c r="K25250" t="s">
        <v>266</v>
      </c>
      <c r="L25250" t="s">
        <v>275</v>
      </c>
      <c r="M25250" t="s">
        <v>276</v>
      </c>
      <c r="N25250">
        <v>306</v>
      </c>
      <c r="O25250" t="s">
        <v>26</v>
      </c>
      <c r="P25250">
        <v>1134</v>
      </c>
      <c r="Q25250">
        <v>0.26984126984126983</v>
      </c>
    </row>
    <row r="25251" spans="1:17" x14ac:dyDescent="0.25">
      <c r="A25251" t="s">
        <v>19</v>
      </c>
      <c r="B25251">
        <v>2013</v>
      </c>
      <c r="C25251">
        <v>60940</v>
      </c>
      <c r="D25251" t="s">
        <v>73</v>
      </c>
      <c r="E25251" t="s">
        <v>73</v>
      </c>
      <c r="F25251">
        <v>60</v>
      </c>
      <c r="G25251" t="s">
        <v>43</v>
      </c>
      <c r="H25251" t="s">
        <v>43</v>
      </c>
      <c r="I25251" t="s">
        <v>196</v>
      </c>
      <c r="J25251" t="s">
        <v>265</v>
      </c>
      <c r="K25251" t="s">
        <v>266</v>
      </c>
      <c r="L25251" t="s">
        <v>277</v>
      </c>
      <c r="M25251" t="s">
        <v>278</v>
      </c>
      <c r="N25251">
        <v>360</v>
      </c>
      <c r="O25251" t="s">
        <v>26</v>
      </c>
      <c r="P25251">
        <v>1134</v>
      </c>
      <c r="Q25251">
        <v>0.31746031746031744</v>
      </c>
    </row>
    <row r="25252" spans="1:17" x14ac:dyDescent="0.25">
      <c r="A25252" t="s">
        <v>19</v>
      </c>
      <c r="B25252">
        <v>2013</v>
      </c>
      <c r="C25252">
        <v>60940</v>
      </c>
      <c r="D25252" t="s">
        <v>73</v>
      </c>
      <c r="E25252" t="s">
        <v>73</v>
      </c>
      <c r="F25252">
        <v>60</v>
      </c>
      <c r="G25252" t="s">
        <v>43</v>
      </c>
      <c r="H25252" t="s">
        <v>43</v>
      </c>
      <c r="I25252" t="s">
        <v>196</v>
      </c>
      <c r="J25252" t="s">
        <v>265</v>
      </c>
      <c r="K25252" t="s">
        <v>266</v>
      </c>
      <c r="L25252" t="s">
        <v>279</v>
      </c>
      <c r="M25252" t="s">
        <v>280</v>
      </c>
      <c r="N25252">
        <v>213</v>
      </c>
      <c r="O25252" t="s">
        <v>26</v>
      </c>
      <c r="P25252">
        <v>1134</v>
      </c>
      <c r="Q25252">
        <v>0.18783068783068782</v>
      </c>
    </row>
    <row r="25253" spans="1:17" x14ac:dyDescent="0.25">
      <c r="A25253" t="s">
        <v>19</v>
      </c>
      <c r="B25253">
        <v>2013</v>
      </c>
      <c r="C25253">
        <v>60940</v>
      </c>
      <c r="D25253" t="s">
        <v>73</v>
      </c>
      <c r="E25253" t="s">
        <v>73</v>
      </c>
      <c r="F25253">
        <v>60</v>
      </c>
      <c r="G25253" t="s">
        <v>43</v>
      </c>
      <c r="H25253" t="s">
        <v>43</v>
      </c>
      <c r="I25253" t="s">
        <v>196</v>
      </c>
      <c r="J25253" t="s">
        <v>265</v>
      </c>
      <c r="K25253" t="s">
        <v>266</v>
      </c>
      <c r="L25253" t="s">
        <v>281</v>
      </c>
      <c r="M25253" t="s">
        <v>282</v>
      </c>
      <c r="N25253">
        <v>57</v>
      </c>
      <c r="O25253" t="s">
        <v>26</v>
      </c>
      <c r="P25253">
        <v>1134</v>
      </c>
      <c r="Q25253">
        <v>5.0264550264550262E-2</v>
      </c>
    </row>
    <row r="25254" spans="1:17" x14ac:dyDescent="0.25">
      <c r="A25254" t="s">
        <v>19</v>
      </c>
      <c r="B25254">
        <v>2013</v>
      </c>
      <c r="C25254">
        <v>60940</v>
      </c>
      <c r="D25254" t="s">
        <v>73</v>
      </c>
      <c r="E25254" t="s">
        <v>73</v>
      </c>
      <c r="F25254">
        <v>60</v>
      </c>
      <c r="G25254" t="s">
        <v>43</v>
      </c>
      <c r="H25254" t="s">
        <v>43</v>
      </c>
      <c r="I25254" t="s">
        <v>196</v>
      </c>
      <c r="J25254" t="s">
        <v>265</v>
      </c>
      <c r="K25254" t="s">
        <v>266</v>
      </c>
      <c r="L25254" t="s">
        <v>283</v>
      </c>
      <c r="M25254" t="s">
        <v>284</v>
      </c>
      <c r="N25254">
        <v>18</v>
      </c>
      <c r="O25254" t="s">
        <v>26</v>
      </c>
      <c r="P25254">
        <v>1134</v>
      </c>
      <c r="Q25254">
        <v>1.5873015873015872E-2</v>
      </c>
    </row>
    <row r="25255" spans="1:17" x14ac:dyDescent="0.25">
      <c r="A25255" t="s">
        <v>19</v>
      </c>
      <c r="B25255">
        <v>2013</v>
      </c>
      <c r="C25255">
        <v>60940</v>
      </c>
      <c r="D25255" t="s">
        <v>73</v>
      </c>
      <c r="E25255" t="s">
        <v>73</v>
      </c>
      <c r="F25255">
        <v>60</v>
      </c>
      <c r="G25255" t="s">
        <v>43</v>
      </c>
      <c r="H25255" t="s">
        <v>43</v>
      </c>
      <c r="I25255" t="s">
        <v>196</v>
      </c>
      <c r="J25255" t="s">
        <v>265</v>
      </c>
      <c r="K25255" t="s">
        <v>266</v>
      </c>
      <c r="L25255" t="s">
        <v>285</v>
      </c>
      <c r="M25255" t="s">
        <v>286</v>
      </c>
      <c r="N25255">
        <v>24</v>
      </c>
      <c r="O25255" t="s">
        <v>26</v>
      </c>
      <c r="P25255">
        <v>1134</v>
      </c>
      <c r="Q25255">
        <v>2.1164021164021163E-2</v>
      </c>
    </row>
    <row r="25256" spans="1:17" x14ac:dyDescent="0.25">
      <c r="A25256" t="s">
        <v>19</v>
      </c>
      <c r="B25256">
        <v>2013</v>
      </c>
      <c r="C25256">
        <v>60940</v>
      </c>
      <c r="D25256" t="s">
        <v>73</v>
      </c>
      <c r="E25256" t="s">
        <v>73</v>
      </c>
      <c r="F25256">
        <v>60</v>
      </c>
      <c r="G25256" t="s">
        <v>43</v>
      </c>
      <c r="H25256" t="s">
        <v>43</v>
      </c>
      <c r="I25256" t="s">
        <v>196</v>
      </c>
      <c r="J25256" t="s">
        <v>265</v>
      </c>
      <c r="K25256" t="s">
        <v>266</v>
      </c>
      <c r="L25256" t="s">
        <v>287</v>
      </c>
      <c r="M25256" t="s">
        <v>216</v>
      </c>
      <c r="N25256">
        <v>75</v>
      </c>
      <c r="O25256" t="s">
        <v>26</v>
      </c>
    </row>
    <row r="25257" spans="1:17" x14ac:dyDescent="0.25">
      <c r="A25257" t="s">
        <v>19</v>
      </c>
      <c r="B25257">
        <v>2013</v>
      </c>
      <c r="C25257">
        <v>60940</v>
      </c>
      <c r="D25257" t="s">
        <v>73</v>
      </c>
      <c r="E25257" t="s">
        <v>73</v>
      </c>
      <c r="F25257">
        <v>60</v>
      </c>
      <c r="G25257" t="s">
        <v>43</v>
      </c>
      <c r="H25257" t="s">
        <v>43</v>
      </c>
      <c r="I25257" t="s">
        <v>196</v>
      </c>
      <c r="J25257" t="s">
        <v>265</v>
      </c>
      <c r="K25257" t="s">
        <v>266</v>
      </c>
      <c r="L25257" t="s">
        <v>288</v>
      </c>
      <c r="M25257" t="s">
        <v>289</v>
      </c>
      <c r="N25257">
        <v>5.8</v>
      </c>
      <c r="O25257" t="s">
        <v>26</v>
      </c>
    </row>
    <row r="25258" spans="1:17" x14ac:dyDescent="0.25">
      <c r="A25258" t="s">
        <v>19</v>
      </c>
      <c r="B25258">
        <v>2013</v>
      </c>
      <c r="C25258">
        <v>60940</v>
      </c>
      <c r="D25258" t="s">
        <v>73</v>
      </c>
      <c r="E25258" t="s">
        <v>73</v>
      </c>
      <c r="F25258">
        <v>60</v>
      </c>
      <c r="G25258" t="s">
        <v>43</v>
      </c>
      <c r="H25258" t="s">
        <v>43</v>
      </c>
      <c r="I25258" t="s">
        <v>196</v>
      </c>
      <c r="J25258" t="s">
        <v>265</v>
      </c>
      <c r="K25258" t="s">
        <v>266</v>
      </c>
      <c r="L25258" t="s">
        <v>290</v>
      </c>
      <c r="M25258" t="s">
        <v>291</v>
      </c>
      <c r="N25258">
        <v>1209</v>
      </c>
      <c r="O25258" t="s">
        <v>26</v>
      </c>
    </row>
    <row r="25259" spans="1:17" x14ac:dyDescent="0.25">
      <c r="A25259" t="s">
        <v>19</v>
      </c>
      <c r="B25259">
        <v>2013</v>
      </c>
      <c r="C25259">
        <v>60940</v>
      </c>
      <c r="D25259" t="s">
        <v>73</v>
      </c>
      <c r="E25259" t="s">
        <v>73</v>
      </c>
      <c r="F25259">
        <v>60</v>
      </c>
      <c r="G25259" t="s">
        <v>43</v>
      </c>
      <c r="H25259" t="s">
        <v>43</v>
      </c>
      <c r="I25259" t="s">
        <v>196</v>
      </c>
      <c r="J25259" t="s">
        <v>265</v>
      </c>
      <c r="K25259" t="s">
        <v>266</v>
      </c>
      <c r="L25259" t="s">
        <v>292</v>
      </c>
      <c r="M25259" t="s">
        <v>293</v>
      </c>
      <c r="N25259">
        <v>1134</v>
      </c>
      <c r="O25259" t="s">
        <v>172</v>
      </c>
      <c r="P25259">
        <v>1134</v>
      </c>
      <c r="Q25259">
        <v>1</v>
      </c>
    </row>
    <row r="25260" spans="1:17" x14ac:dyDescent="0.25">
      <c r="A25260" t="s">
        <v>19</v>
      </c>
      <c r="B25260">
        <v>2013</v>
      </c>
      <c r="C25260">
        <v>60950</v>
      </c>
      <c r="D25260" t="s">
        <v>74</v>
      </c>
      <c r="E25260" t="s">
        <v>74</v>
      </c>
      <c r="F25260">
        <v>60</v>
      </c>
      <c r="G25260" t="s">
        <v>43</v>
      </c>
      <c r="H25260" t="s">
        <v>43</v>
      </c>
      <c r="I25260" t="s">
        <v>196</v>
      </c>
      <c r="J25260" t="s">
        <v>265</v>
      </c>
      <c r="K25260" t="s">
        <v>266</v>
      </c>
      <c r="L25260" t="s">
        <v>267</v>
      </c>
      <c r="M25260" t="s">
        <v>268</v>
      </c>
      <c r="N25260">
        <v>3</v>
      </c>
      <c r="O25260" t="s">
        <v>26</v>
      </c>
      <c r="P25260">
        <v>3339</v>
      </c>
      <c r="Q25260">
        <v>8.9847259658580418E-4</v>
      </c>
    </row>
    <row r="25261" spans="1:17" x14ac:dyDescent="0.25">
      <c r="A25261" t="s">
        <v>19</v>
      </c>
      <c r="B25261">
        <v>2013</v>
      </c>
      <c r="C25261">
        <v>60950</v>
      </c>
      <c r="D25261" t="s">
        <v>74</v>
      </c>
      <c r="E25261" t="s">
        <v>74</v>
      </c>
      <c r="F25261">
        <v>60</v>
      </c>
      <c r="G25261" t="s">
        <v>43</v>
      </c>
      <c r="H25261" t="s">
        <v>43</v>
      </c>
      <c r="I25261" t="s">
        <v>196</v>
      </c>
      <c r="J25261" t="s">
        <v>265</v>
      </c>
      <c r="K25261" t="s">
        <v>266</v>
      </c>
      <c r="L25261" t="s">
        <v>269</v>
      </c>
      <c r="M25261" t="s">
        <v>270</v>
      </c>
      <c r="N25261">
        <v>3</v>
      </c>
      <c r="O25261" t="s">
        <v>26</v>
      </c>
      <c r="P25261">
        <v>3339</v>
      </c>
      <c r="Q25261">
        <v>8.9847259658580418E-4</v>
      </c>
    </row>
    <row r="25262" spans="1:17" x14ac:dyDescent="0.25">
      <c r="A25262" t="s">
        <v>19</v>
      </c>
      <c r="B25262">
        <v>2013</v>
      </c>
      <c r="C25262">
        <v>60950</v>
      </c>
      <c r="D25262" t="s">
        <v>74</v>
      </c>
      <c r="E25262" t="s">
        <v>74</v>
      </c>
      <c r="F25262">
        <v>60</v>
      </c>
      <c r="G25262" t="s">
        <v>43</v>
      </c>
      <c r="H25262" t="s">
        <v>43</v>
      </c>
      <c r="I25262" t="s">
        <v>196</v>
      </c>
      <c r="J25262" t="s">
        <v>265</v>
      </c>
      <c r="K25262" t="s">
        <v>266</v>
      </c>
      <c r="L25262" t="s">
        <v>271</v>
      </c>
      <c r="M25262" t="s">
        <v>272</v>
      </c>
      <c r="N25262">
        <v>48</v>
      </c>
      <c r="O25262" t="s">
        <v>26</v>
      </c>
      <c r="P25262">
        <v>3339</v>
      </c>
      <c r="Q25262">
        <v>1.4375561545372867E-2</v>
      </c>
    </row>
    <row r="25263" spans="1:17" x14ac:dyDescent="0.25">
      <c r="A25263" t="s">
        <v>19</v>
      </c>
      <c r="B25263">
        <v>2013</v>
      </c>
      <c r="C25263">
        <v>60950</v>
      </c>
      <c r="D25263" t="s">
        <v>74</v>
      </c>
      <c r="E25263" t="s">
        <v>74</v>
      </c>
      <c r="F25263">
        <v>60</v>
      </c>
      <c r="G25263" t="s">
        <v>43</v>
      </c>
      <c r="H25263" t="s">
        <v>43</v>
      </c>
      <c r="I25263" t="s">
        <v>196</v>
      </c>
      <c r="J25263" t="s">
        <v>265</v>
      </c>
      <c r="K25263" t="s">
        <v>266</v>
      </c>
      <c r="L25263" t="s">
        <v>273</v>
      </c>
      <c r="M25263" t="s">
        <v>274</v>
      </c>
      <c r="N25263">
        <v>189</v>
      </c>
      <c r="O25263" t="s">
        <v>26</v>
      </c>
      <c r="P25263">
        <v>3339</v>
      </c>
      <c r="Q25263">
        <v>5.6603773584905662E-2</v>
      </c>
    </row>
    <row r="25264" spans="1:17" x14ac:dyDescent="0.25">
      <c r="A25264" t="s">
        <v>19</v>
      </c>
      <c r="B25264">
        <v>2013</v>
      </c>
      <c r="C25264">
        <v>60950</v>
      </c>
      <c r="D25264" t="s">
        <v>74</v>
      </c>
      <c r="E25264" t="s">
        <v>74</v>
      </c>
      <c r="F25264">
        <v>60</v>
      </c>
      <c r="G25264" t="s">
        <v>43</v>
      </c>
      <c r="H25264" t="s">
        <v>43</v>
      </c>
      <c r="I25264" t="s">
        <v>196</v>
      </c>
      <c r="J25264" t="s">
        <v>265</v>
      </c>
      <c r="K25264" t="s">
        <v>266</v>
      </c>
      <c r="L25264" t="s">
        <v>275</v>
      </c>
      <c r="M25264" t="s">
        <v>276</v>
      </c>
      <c r="N25264">
        <v>486</v>
      </c>
      <c r="O25264" t="s">
        <v>26</v>
      </c>
      <c r="P25264">
        <v>3339</v>
      </c>
      <c r="Q25264">
        <v>0.14555256064690028</v>
      </c>
    </row>
    <row r="25265" spans="1:17" x14ac:dyDescent="0.25">
      <c r="A25265" t="s">
        <v>19</v>
      </c>
      <c r="B25265">
        <v>2013</v>
      </c>
      <c r="C25265">
        <v>60950</v>
      </c>
      <c r="D25265" t="s">
        <v>74</v>
      </c>
      <c r="E25265" t="s">
        <v>74</v>
      </c>
      <c r="F25265">
        <v>60</v>
      </c>
      <c r="G25265" t="s">
        <v>43</v>
      </c>
      <c r="H25265" t="s">
        <v>43</v>
      </c>
      <c r="I25265" t="s">
        <v>196</v>
      </c>
      <c r="J25265" t="s">
        <v>265</v>
      </c>
      <c r="K25265" t="s">
        <v>266</v>
      </c>
      <c r="L25265" t="s">
        <v>277</v>
      </c>
      <c r="M25265" t="s">
        <v>278</v>
      </c>
      <c r="N25265">
        <v>879</v>
      </c>
      <c r="O25265" t="s">
        <v>26</v>
      </c>
      <c r="P25265">
        <v>3339</v>
      </c>
      <c r="Q25265">
        <v>0.26325247079964059</v>
      </c>
    </row>
    <row r="25266" spans="1:17" x14ac:dyDescent="0.25">
      <c r="A25266" t="s">
        <v>19</v>
      </c>
      <c r="B25266">
        <v>2013</v>
      </c>
      <c r="C25266">
        <v>60950</v>
      </c>
      <c r="D25266" t="s">
        <v>74</v>
      </c>
      <c r="E25266" t="s">
        <v>74</v>
      </c>
      <c r="F25266">
        <v>60</v>
      </c>
      <c r="G25266" t="s">
        <v>43</v>
      </c>
      <c r="H25266" t="s">
        <v>43</v>
      </c>
      <c r="I25266" t="s">
        <v>196</v>
      </c>
      <c r="J25266" t="s">
        <v>265</v>
      </c>
      <c r="K25266" t="s">
        <v>266</v>
      </c>
      <c r="L25266" t="s">
        <v>279</v>
      </c>
      <c r="M25266" t="s">
        <v>280</v>
      </c>
      <c r="N25266">
        <v>789</v>
      </c>
      <c r="O25266" t="s">
        <v>26</v>
      </c>
      <c r="P25266">
        <v>3339</v>
      </c>
      <c r="Q25266">
        <v>0.2362982929020665</v>
      </c>
    </row>
    <row r="25267" spans="1:17" x14ac:dyDescent="0.25">
      <c r="A25267" t="s">
        <v>19</v>
      </c>
      <c r="B25267">
        <v>2013</v>
      </c>
      <c r="C25267">
        <v>60950</v>
      </c>
      <c r="D25267" t="s">
        <v>74</v>
      </c>
      <c r="E25267" t="s">
        <v>74</v>
      </c>
      <c r="F25267">
        <v>60</v>
      </c>
      <c r="G25267" t="s">
        <v>43</v>
      </c>
      <c r="H25267" t="s">
        <v>43</v>
      </c>
      <c r="I25267" t="s">
        <v>196</v>
      </c>
      <c r="J25267" t="s">
        <v>265</v>
      </c>
      <c r="K25267" t="s">
        <v>266</v>
      </c>
      <c r="L25267" t="s">
        <v>281</v>
      </c>
      <c r="M25267" t="s">
        <v>282</v>
      </c>
      <c r="N25267">
        <v>549</v>
      </c>
      <c r="O25267" t="s">
        <v>26</v>
      </c>
      <c r="P25267">
        <v>3339</v>
      </c>
      <c r="Q25267">
        <v>0.16442048517520216</v>
      </c>
    </row>
    <row r="25268" spans="1:17" x14ac:dyDescent="0.25">
      <c r="A25268" t="s">
        <v>19</v>
      </c>
      <c r="B25268">
        <v>2013</v>
      </c>
      <c r="C25268">
        <v>60950</v>
      </c>
      <c r="D25268" t="s">
        <v>74</v>
      </c>
      <c r="E25268" t="s">
        <v>74</v>
      </c>
      <c r="F25268">
        <v>60</v>
      </c>
      <c r="G25268" t="s">
        <v>43</v>
      </c>
      <c r="H25268" t="s">
        <v>43</v>
      </c>
      <c r="I25268" t="s">
        <v>196</v>
      </c>
      <c r="J25268" t="s">
        <v>265</v>
      </c>
      <c r="K25268" t="s">
        <v>266</v>
      </c>
      <c r="L25268" t="s">
        <v>283</v>
      </c>
      <c r="M25268" t="s">
        <v>284</v>
      </c>
      <c r="N25268">
        <v>222</v>
      </c>
      <c r="O25268" t="s">
        <v>26</v>
      </c>
      <c r="P25268">
        <v>3339</v>
      </c>
      <c r="Q25268">
        <v>6.6486972147349499E-2</v>
      </c>
    </row>
    <row r="25269" spans="1:17" x14ac:dyDescent="0.25">
      <c r="A25269" t="s">
        <v>19</v>
      </c>
      <c r="B25269">
        <v>2013</v>
      </c>
      <c r="C25269">
        <v>60950</v>
      </c>
      <c r="D25269" t="s">
        <v>74</v>
      </c>
      <c r="E25269" t="s">
        <v>74</v>
      </c>
      <c r="F25269">
        <v>60</v>
      </c>
      <c r="G25269" t="s">
        <v>43</v>
      </c>
      <c r="H25269" t="s">
        <v>43</v>
      </c>
      <c r="I25269" t="s">
        <v>196</v>
      </c>
      <c r="J25269" t="s">
        <v>265</v>
      </c>
      <c r="K25269" t="s">
        <v>266</v>
      </c>
      <c r="L25269" t="s">
        <v>285</v>
      </c>
      <c r="M25269" t="s">
        <v>286</v>
      </c>
      <c r="N25269">
        <v>174</v>
      </c>
      <c r="O25269" t="s">
        <v>26</v>
      </c>
      <c r="P25269">
        <v>3339</v>
      </c>
      <c r="Q25269">
        <v>5.2111410601976639E-2</v>
      </c>
    </row>
    <row r="25270" spans="1:17" x14ac:dyDescent="0.25">
      <c r="A25270" t="s">
        <v>19</v>
      </c>
      <c r="B25270">
        <v>2013</v>
      </c>
      <c r="C25270">
        <v>60950</v>
      </c>
      <c r="D25270" t="s">
        <v>74</v>
      </c>
      <c r="E25270" t="s">
        <v>74</v>
      </c>
      <c r="F25270">
        <v>60</v>
      </c>
      <c r="G25270" t="s">
        <v>43</v>
      </c>
      <c r="H25270" t="s">
        <v>43</v>
      </c>
      <c r="I25270" t="s">
        <v>196</v>
      </c>
      <c r="J25270" t="s">
        <v>265</v>
      </c>
      <c r="K25270" t="s">
        <v>266</v>
      </c>
      <c r="L25270" t="s">
        <v>287</v>
      </c>
      <c r="M25270" t="s">
        <v>216</v>
      </c>
      <c r="N25270">
        <v>99</v>
      </c>
      <c r="O25270" t="s">
        <v>26</v>
      </c>
    </row>
    <row r="25271" spans="1:17" x14ac:dyDescent="0.25">
      <c r="A25271" t="s">
        <v>19</v>
      </c>
      <c r="B25271">
        <v>2013</v>
      </c>
      <c r="C25271">
        <v>60950</v>
      </c>
      <c r="D25271" t="s">
        <v>74</v>
      </c>
      <c r="E25271" t="s">
        <v>74</v>
      </c>
      <c r="F25271">
        <v>60</v>
      </c>
      <c r="G25271" t="s">
        <v>43</v>
      </c>
      <c r="H25271" t="s">
        <v>43</v>
      </c>
      <c r="I25271" t="s">
        <v>196</v>
      </c>
      <c r="J25271" t="s">
        <v>265</v>
      </c>
      <c r="K25271" t="s">
        <v>266</v>
      </c>
      <c r="L25271" t="s">
        <v>288</v>
      </c>
      <c r="M25271" t="s">
        <v>289</v>
      </c>
      <c r="N25271">
        <v>6.7</v>
      </c>
      <c r="O25271" t="s">
        <v>26</v>
      </c>
    </row>
    <row r="25272" spans="1:17" x14ac:dyDescent="0.25">
      <c r="A25272" t="s">
        <v>19</v>
      </c>
      <c r="B25272">
        <v>2013</v>
      </c>
      <c r="C25272">
        <v>60950</v>
      </c>
      <c r="D25272" t="s">
        <v>74</v>
      </c>
      <c r="E25272" t="s">
        <v>74</v>
      </c>
      <c r="F25272">
        <v>60</v>
      </c>
      <c r="G25272" t="s">
        <v>43</v>
      </c>
      <c r="H25272" t="s">
        <v>43</v>
      </c>
      <c r="I25272" t="s">
        <v>196</v>
      </c>
      <c r="J25272" t="s">
        <v>265</v>
      </c>
      <c r="K25272" t="s">
        <v>266</v>
      </c>
      <c r="L25272" t="s">
        <v>290</v>
      </c>
      <c r="M25272" t="s">
        <v>291</v>
      </c>
      <c r="N25272">
        <v>3438</v>
      </c>
      <c r="O25272" t="s">
        <v>26</v>
      </c>
    </row>
    <row r="25273" spans="1:17" x14ac:dyDescent="0.25">
      <c r="A25273" t="s">
        <v>19</v>
      </c>
      <c r="B25273">
        <v>2013</v>
      </c>
      <c r="C25273">
        <v>60950</v>
      </c>
      <c r="D25273" t="s">
        <v>74</v>
      </c>
      <c r="E25273" t="s">
        <v>74</v>
      </c>
      <c r="F25273">
        <v>60</v>
      </c>
      <c r="G25273" t="s">
        <v>43</v>
      </c>
      <c r="H25273" t="s">
        <v>43</v>
      </c>
      <c r="I25273" t="s">
        <v>196</v>
      </c>
      <c r="J25273" t="s">
        <v>265</v>
      </c>
      <c r="K25273" t="s">
        <v>266</v>
      </c>
      <c r="L25273" t="s">
        <v>292</v>
      </c>
      <c r="M25273" t="s">
        <v>293</v>
      </c>
      <c r="N25273">
        <v>3339</v>
      </c>
      <c r="O25273" t="s">
        <v>172</v>
      </c>
      <c r="P25273">
        <v>3339</v>
      </c>
      <c r="Q25273">
        <v>1</v>
      </c>
    </row>
    <row r="25274" spans="1:17" x14ac:dyDescent="0.25">
      <c r="A25274" t="s">
        <v>19</v>
      </c>
      <c r="B25274">
        <v>2013</v>
      </c>
      <c r="C25274">
        <v>60960</v>
      </c>
      <c r="D25274" t="s">
        <v>75</v>
      </c>
      <c r="E25274" t="s">
        <v>75</v>
      </c>
      <c r="F25274">
        <v>60</v>
      </c>
      <c r="G25274" t="s">
        <v>43</v>
      </c>
      <c r="H25274" t="s">
        <v>43</v>
      </c>
      <c r="I25274" t="s">
        <v>196</v>
      </c>
      <c r="J25274" t="s">
        <v>265</v>
      </c>
      <c r="K25274" t="s">
        <v>266</v>
      </c>
      <c r="L25274" t="s">
        <v>267</v>
      </c>
      <c r="M25274" t="s">
        <v>268</v>
      </c>
      <c r="N25274">
        <v>0</v>
      </c>
      <c r="O25274" t="s">
        <v>26</v>
      </c>
      <c r="P25274">
        <v>420</v>
      </c>
      <c r="Q25274">
        <v>0</v>
      </c>
    </row>
    <row r="25275" spans="1:17" x14ac:dyDescent="0.25">
      <c r="A25275" t="s">
        <v>19</v>
      </c>
      <c r="B25275">
        <v>2013</v>
      </c>
      <c r="C25275">
        <v>60960</v>
      </c>
      <c r="D25275" t="s">
        <v>75</v>
      </c>
      <c r="E25275" t="s">
        <v>75</v>
      </c>
      <c r="F25275">
        <v>60</v>
      </c>
      <c r="G25275" t="s">
        <v>43</v>
      </c>
      <c r="H25275" t="s">
        <v>43</v>
      </c>
      <c r="I25275" t="s">
        <v>196</v>
      </c>
      <c r="J25275" t="s">
        <v>265</v>
      </c>
      <c r="K25275" t="s">
        <v>266</v>
      </c>
      <c r="L25275" t="s">
        <v>269</v>
      </c>
      <c r="M25275" t="s">
        <v>270</v>
      </c>
      <c r="N25275">
        <v>3</v>
      </c>
      <c r="O25275" t="s">
        <v>26</v>
      </c>
      <c r="P25275">
        <v>420</v>
      </c>
      <c r="Q25275">
        <v>7.1428571428571426E-3</v>
      </c>
    </row>
    <row r="25276" spans="1:17" x14ac:dyDescent="0.25">
      <c r="A25276" t="s">
        <v>19</v>
      </c>
      <c r="B25276">
        <v>2013</v>
      </c>
      <c r="C25276">
        <v>60960</v>
      </c>
      <c r="D25276" t="s">
        <v>75</v>
      </c>
      <c r="E25276" t="s">
        <v>75</v>
      </c>
      <c r="F25276">
        <v>60</v>
      </c>
      <c r="G25276" t="s">
        <v>43</v>
      </c>
      <c r="H25276" t="s">
        <v>43</v>
      </c>
      <c r="I25276" t="s">
        <v>196</v>
      </c>
      <c r="J25276" t="s">
        <v>265</v>
      </c>
      <c r="K25276" t="s">
        <v>266</v>
      </c>
      <c r="L25276" t="s">
        <v>271</v>
      </c>
      <c r="M25276" t="s">
        <v>272</v>
      </c>
      <c r="N25276">
        <v>3</v>
      </c>
      <c r="O25276" t="s">
        <v>26</v>
      </c>
      <c r="P25276">
        <v>420</v>
      </c>
      <c r="Q25276">
        <v>7.1428571428571426E-3</v>
      </c>
    </row>
    <row r="25277" spans="1:17" x14ac:dyDescent="0.25">
      <c r="A25277" t="s">
        <v>19</v>
      </c>
      <c r="B25277">
        <v>2013</v>
      </c>
      <c r="C25277">
        <v>60960</v>
      </c>
      <c r="D25277" t="s">
        <v>75</v>
      </c>
      <c r="E25277" t="s">
        <v>75</v>
      </c>
      <c r="F25277">
        <v>60</v>
      </c>
      <c r="G25277" t="s">
        <v>43</v>
      </c>
      <c r="H25277" t="s">
        <v>43</v>
      </c>
      <c r="I25277" t="s">
        <v>196</v>
      </c>
      <c r="J25277" t="s">
        <v>265</v>
      </c>
      <c r="K25277" t="s">
        <v>266</v>
      </c>
      <c r="L25277" t="s">
        <v>273</v>
      </c>
      <c r="M25277" t="s">
        <v>274</v>
      </c>
      <c r="N25277">
        <v>12</v>
      </c>
      <c r="O25277" t="s">
        <v>26</v>
      </c>
      <c r="P25277">
        <v>420</v>
      </c>
      <c r="Q25277">
        <v>2.8571428571428571E-2</v>
      </c>
    </row>
    <row r="25278" spans="1:17" x14ac:dyDescent="0.25">
      <c r="A25278" t="s">
        <v>19</v>
      </c>
      <c r="B25278">
        <v>2013</v>
      </c>
      <c r="C25278">
        <v>60960</v>
      </c>
      <c r="D25278" t="s">
        <v>75</v>
      </c>
      <c r="E25278" t="s">
        <v>75</v>
      </c>
      <c r="F25278">
        <v>60</v>
      </c>
      <c r="G25278" t="s">
        <v>43</v>
      </c>
      <c r="H25278" t="s">
        <v>43</v>
      </c>
      <c r="I25278" t="s">
        <v>196</v>
      </c>
      <c r="J25278" t="s">
        <v>265</v>
      </c>
      <c r="K25278" t="s">
        <v>266</v>
      </c>
      <c r="L25278" t="s">
        <v>275</v>
      </c>
      <c r="M25278" t="s">
        <v>276</v>
      </c>
      <c r="N25278">
        <v>39</v>
      </c>
      <c r="O25278" t="s">
        <v>26</v>
      </c>
      <c r="P25278">
        <v>420</v>
      </c>
      <c r="Q25278">
        <v>9.285714285714286E-2</v>
      </c>
    </row>
    <row r="25279" spans="1:17" x14ac:dyDescent="0.25">
      <c r="A25279" t="s">
        <v>19</v>
      </c>
      <c r="B25279">
        <v>2013</v>
      </c>
      <c r="C25279">
        <v>60960</v>
      </c>
      <c r="D25279" t="s">
        <v>75</v>
      </c>
      <c r="E25279" t="s">
        <v>75</v>
      </c>
      <c r="F25279">
        <v>60</v>
      </c>
      <c r="G25279" t="s">
        <v>43</v>
      </c>
      <c r="H25279" t="s">
        <v>43</v>
      </c>
      <c r="I25279" t="s">
        <v>196</v>
      </c>
      <c r="J25279" t="s">
        <v>265</v>
      </c>
      <c r="K25279" t="s">
        <v>266</v>
      </c>
      <c r="L25279" t="s">
        <v>277</v>
      </c>
      <c r="M25279" t="s">
        <v>278</v>
      </c>
      <c r="N25279">
        <v>93</v>
      </c>
      <c r="O25279" t="s">
        <v>26</v>
      </c>
      <c r="P25279">
        <v>420</v>
      </c>
      <c r="Q25279">
        <v>0.22142857142857142</v>
      </c>
    </row>
    <row r="25280" spans="1:17" x14ac:dyDescent="0.25">
      <c r="A25280" t="s">
        <v>19</v>
      </c>
      <c r="B25280">
        <v>2013</v>
      </c>
      <c r="C25280">
        <v>60960</v>
      </c>
      <c r="D25280" t="s">
        <v>75</v>
      </c>
      <c r="E25280" t="s">
        <v>75</v>
      </c>
      <c r="F25280">
        <v>60</v>
      </c>
      <c r="G25280" t="s">
        <v>43</v>
      </c>
      <c r="H25280" t="s">
        <v>43</v>
      </c>
      <c r="I25280" t="s">
        <v>196</v>
      </c>
      <c r="J25280" t="s">
        <v>265</v>
      </c>
      <c r="K25280" t="s">
        <v>266</v>
      </c>
      <c r="L25280" t="s">
        <v>279</v>
      </c>
      <c r="M25280" t="s">
        <v>280</v>
      </c>
      <c r="N25280">
        <v>123</v>
      </c>
      <c r="O25280" t="s">
        <v>26</v>
      </c>
      <c r="P25280">
        <v>420</v>
      </c>
      <c r="Q25280">
        <v>0.29285714285714287</v>
      </c>
    </row>
    <row r="25281" spans="1:17" x14ac:dyDescent="0.25">
      <c r="A25281" t="s">
        <v>19</v>
      </c>
      <c r="B25281">
        <v>2013</v>
      </c>
      <c r="C25281">
        <v>60960</v>
      </c>
      <c r="D25281" t="s">
        <v>75</v>
      </c>
      <c r="E25281" t="s">
        <v>75</v>
      </c>
      <c r="F25281">
        <v>60</v>
      </c>
      <c r="G25281" t="s">
        <v>43</v>
      </c>
      <c r="H25281" t="s">
        <v>43</v>
      </c>
      <c r="I25281" t="s">
        <v>196</v>
      </c>
      <c r="J25281" t="s">
        <v>265</v>
      </c>
      <c r="K25281" t="s">
        <v>266</v>
      </c>
      <c r="L25281" t="s">
        <v>281</v>
      </c>
      <c r="M25281" t="s">
        <v>282</v>
      </c>
      <c r="N25281">
        <v>84</v>
      </c>
      <c r="O25281" t="s">
        <v>26</v>
      </c>
      <c r="P25281">
        <v>420</v>
      </c>
      <c r="Q25281">
        <v>0.2</v>
      </c>
    </row>
    <row r="25282" spans="1:17" x14ac:dyDescent="0.25">
      <c r="A25282" t="s">
        <v>19</v>
      </c>
      <c r="B25282">
        <v>2013</v>
      </c>
      <c r="C25282">
        <v>60960</v>
      </c>
      <c r="D25282" t="s">
        <v>75</v>
      </c>
      <c r="E25282" t="s">
        <v>75</v>
      </c>
      <c r="F25282">
        <v>60</v>
      </c>
      <c r="G25282" t="s">
        <v>43</v>
      </c>
      <c r="H25282" t="s">
        <v>43</v>
      </c>
      <c r="I25282" t="s">
        <v>196</v>
      </c>
      <c r="J25282" t="s">
        <v>265</v>
      </c>
      <c r="K25282" t="s">
        <v>266</v>
      </c>
      <c r="L25282" t="s">
        <v>283</v>
      </c>
      <c r="M25282" t="s">
        <v>284</v>
      </c>
      <c r="N25282">
        <v>36</v>
      </c>
      <c r="O25282" t="s">
        <v>26</v>
      </c>
      <c r="P25282">
        <v>420</v>
      </c>
      <c r="Q25282">
        <v>8.5714285714285715E-2</v>
      </c>
    </row>
    <row r="25283" spans="1:17" x14ac:dyDescent="0.25">
      <c r="A25283" t="s">
        <v>19</v>
      </c>
      <c r="B25283">
        <v>2013</v>
      </c>
      <c r="C25283">
        <v>60960</v>
      </c>
      <c r="D25283" t="s">
        <v>75</v>
      </c>
      <c r="E25283" t="s">
        <v>75</v>
      </c>
      <c r="F25283">
        <v>60</v>
      </c>
      <c r="G25283" t="s">
        <v>43</v>
      </c>
      <c r="H25283" t="s">
        <v>43</v>
      </c>
      <c r="I25283" t="s">
        <v>196</v>
      </c>
      <c r="J25283" t="s">
        <v>265</v>
      </c>
      <c r="K25283" t="s">
        <v>266</v>
      </c>
      <c r="L25283" t="s">
        <v>285</v>
      </c>
      <c r="M25283" t="s">
        <v>286</v>
      </c>
      <c r="N25283">
        <v>33</v>
      </c>
      <c r="O25283" t="s">
        <v>26</v>
      </c>
      <c r="P25283">
        <v>420</v>
      </c>
      <c r="Q25283">
        <v>7.857142857142857E-2</v>
      </c>
    </row>
    <row r="25284" spans="1:17" x14ac:dyDescent="0.25">
      <c r="A25284" t="s">
        <v>19</v>
      </c>
      <c r="B25284">
        <v>2013</v>
      </c>
      <c r="C25284">
        <v>60960</v>
      </c>
      <c r="D25284" t="s">
        <v>75</v>
      </c>
      <c r="E25284" t="s">
        <v>75</v>
      </c>
      <c r="F25284">
        <v>60</v>
      </c>
      <c r="G25284" t="s">
        <v>43</v>
      </c>
      <c r="H25284" t="s">
        <v>43</v>
      </c>
      <c r="I25284" t="s">
        <v>196</v>
      </c>
      <c r="J25284" t="s">
        <v>265</v>
      </c>
      <c r="K25284" t="s">
        <v>266</v>
      </c>
      <c r="L25284" t="s">
        <v>287</v>
      </c>
      <c r="M25284" t="s">
        <v>216</v>
      </c>
      <c r="N25284">
        <v>15</v>
      </c>
      <c r="O25284" t="s">
        <v>26</v>
      </c>
    </row>
    <row r="25285" spans="1:17" x14ac:dyDescent="0.25">
      <c r="A25285" t="s">
        <v>19</v>
      </c>
      <c r="B25285">
        <v>2013</v>
      </c>
      <c r="C25285">
        <v>60960</v>
      </c>
      <c r="D25285" t="s">
        <v>75</v>
      </c>
      <c r="E25285" t="s">
        <v>75</v>
      </c>
      <c r="F25285">
        <v>60</v>
      </c>
      <c r="G25285" t="s">
        <v>43</v>
      </c>
      <c r="H25285" t="s">
        <v>43</v>
      </c>
      <c r="I25285" t="s">
        <v>196</v>
      </c>
      <c r="J25285" t="s">
        <v>265</v>
      </c>
      <c r="K25285" t="s">
        <v>266</v>
      </c>
      <c r="L25285" t="s">
        <v>288</v>
      </c>
      <c r="M25285" t="s">
        <v>289</v>
      </c>
      <c r="N25285">
        <v>7.2</v>
      </c>
      <c r="O25285" t="s">
        <v>26</v>
      </c>
    </row>
    <row r="25286" spans="1:17" x14ac:dyDescent="0.25">
      <c r="A25286" t="s">
        <v>19</v>
      </c>
      <c r="B25286">
        <v>2013</v>
      </c>
      <c r="C25286">
        <v>60960</v>
      </c>
      <c r="D25286" t="s">
        <v>75</v>
      </c>
      <c r="E25286" t="s">
        <v>75</v>
      </c>
      <c r="F25286">
        <v>60</v>
      </c>
      <c r="G25286" t="s">
        <v>43</v>
      </c>
      <c r="H25286" t="s">
        <v>43</v>
      </c>
      <c r="I25286" t="s">
        <v>196</v>
      </c>
      <c r="J25286" t="s">
        <v>265</v>
      </c>
      <c r="K25286" t="s">
        <v>266</v>
      </c>
      <c r="L25286" t="s">
        <v>290</v>
      </c>
      <c r="M25286" t="s">
        <v>291</v>
      </c>
      <c r="N25286">
        <v>435</v>
      </c>
      <c r="O25286" t="s">
        <v>26</v>
      </c>
    </row>
    <row r="25287" spans="1:17" x14ac:dyDescent="0.25">
      <c r="A25287" t="s">
        <v>19</v>
      </c>
      <c r="B25287">
        <v>2013</v>
      </c>
      <c r="C25287">
        <v>60960</v>
      </c>
      <c r="D25287" t="s">
        <v>75</v>
      </c>
      <c r="E25287" t="s">
        <v>75</v>
      </c>
      <c r="F25287">
        <v>60</v>
      </c>
      <c r="G25287" t="s">
        <v>43</v>
      </c>
      <c r="H25287" t="s">
        <v>43</v>
      </c>
      <c r="I25287" t="s">
        <v>196</v>
      </c>
      <c r="J25287" t="s">
        <v>265</v>
      </c>
      <c r="K25287" t="s">
        <v>266</v>
      </c>
      <c r="L25287" t="s">
        <v>292</v>
      </c>
      <c r="M25287" t="s">
        <v>293</v>
      </c>
      <c r="N25287">
        <v>420</v>
      </c>
      <c r="O25287" t="s">
        <v>172</v>
      </c>
      <c r="P25287">
        <v>420</v>
      </c>
      <c r="Q25287">
        <v>1</v>
      </c>
    </row>
    <row r="25288" spans="1:17" x14ac:dyDescent="0.25">
      <c r="A25288" t="s">
        <v>19</v>
      </c>
      <c r="B25288">
        <v>2013</v>
      </c>
      <c r="C25288">
        <v>60970</v>
      </c>
      <c r="D25288" t="s">
        <v>76</v>
      </c>
      <c r="E25288" t="s">
        <v>76</v>
      </c>
      <c r="F25288">
        <v>60</v>
      </c>
      <c r="G25288" t="s">
        <v>43</v>
      </c>
      <c r="H25288" t="s">
        <v>43</v>
      </c>
      <c r="I25288" t="s">
        <v>196</v>
      </c>
      <c r="J25288" t="s">
        <v>265</v>
      </c>
      <c r="K25288" t="s">
        <v>266</v>
      </c>
      <c r="L25288" t="s">
        <v>267</v>
      </c>
      <c r="M25288" t="s">
        <v>268</v>
      </c>
      <c r="N25288">
        <v>3</v>
      </c>
      <c r="O25288" t="s">
        <v>26</v>
      </c>
      <c r="P25288">
        <v>1995</v>
      </c>
      <c r="Q25288">
        <v>1.5037593984962407E-3</v>
      </c>
    </row>
    <row r="25289" spans="1:17" x14ac:dyDescent="0.25">
      <c r="A25289" t="s">
        <v>19</v>
      </c>
      <c r="B25289">
        <v>2013</v>
      </c>
      <c r="C25289">
        <v>60970</v>
      </c>
      <c r="D25289" t="s">
        <v>76</v>
      </c>
      <c r="E25289" t="s">
        <v>76</v>
      </c>
      <c r="F25289">
        <v>60</v>
      </c>
      <c r="G25289" t="s">
        <v>43</v>
      </c>
      <c r="H25289" t="s">
        <v>43</v>
      </c>
      <c r="I25289" t="s">
        <v>196</v>
      </c>
      <c r="J25289" t="s">
        <v>265</v>
      </c>
      <c r="K25289" t="s">
        <v>266</v>
      </c>
      <c r="L25289" t="s">
        <v>269</v>
      </c>
      <c r="M25289" t="s">
        <v>270</v>
      </c>
      <c r="N25289">
        <v>6</v>
      </c>
      <c r="O25289" t="s">
        <v>26</v>
      </c>
      <c r="P25289">
        <v>1995</v>
      </c>
      <c r="Q25289">
        <v>3.0075187969924814E-3</v>
      </c>
    </row>
    <row r="25290" spans="1:17" x14ac:dyDescent="0.25">
      <c r="A25290" t="s">
        <v>19</v>
      </c>
      <c r="B25290">
        <v>2013</v>
      </c>
      <c r="C25290">
        <v>60970</v>
      </c>
      <c r="D25290" t="s">
        <v>76</v>
      </c>
      <c r="E25290" t="s">
        <v>76</v>
      </c>
      <c r="F25290">
        <v>60</v>
      </c>
      <c r="G25290" t="s">
        <v>43</v>
      </c>
      <c r="H25290" t="s">
        <v>43</v>
      </c>
      <c r="I25290" t="s">
        <v>196</v>
      </c>
      <c r="J25290" t="s">
        <v>265</v>
      </c>
      <c r="K25290" t="s">
        <v>266</v>
      </c>
      <c r="L25290" t="s">
        <v>271</v>
      </c>
      <c r="M25290" t="s">
        <v>272</v>
      </c>
      <c r="N25290">
        <v>69</v>
      </c>
      <c r="O25290" t="s">
        <v>26</v>
      </c>
      <c r="P25290">
        <v>1995</v>
      </c>
      <c r="Q25290">
        <v>3.4586466165413533E-2</v>
      </c>
    </row>
    <row r="25291" spans="1:17" x14ac:dyDescent="0.25">
      <c r="A25291" t="s">
        <v>19</v>
      </c>
      <c r="B25291">
        <v>2013</v>
      </c>
      <c r="C25291">
        <v>60970</v>
      </c>
      <c r="D25291" t="s">
        <v>76</v>
      </c>
      <c r="E25291" t="s">
        <v>76</v>
      </c>
      <c r="F25291">
        <v>60</v>
      </c>
      <c r="G25291" t="s">
        <v>43</v>
      </c>
      <c r="H25291" t="s">
        <v>43</v>
      </c>
      <c r="I25291" t="s">
        <v>196</v>
      </c>
      <c r="J25291" t="s">
        <v>265</v>
      </c>
      <c r="K25291" t="s">
        <v>266</v>
      </c>
      <c r="L25291" t="s">
        <v>273</v>
      </c>
      <c r="M25291" t="s">
        <v>274</v>
      </c>
      <c r="N25291">
        <v>111</v>
      </c>
      <c r="O25291" t="s">
        <v>26</v>
      </c>
      <c r="P25291">
        <v>1995</v>
      </c>
      <c r="Q25291">
        <v>5.5639097744360905E-2</v>
      </c>
    </row>
    <row r="25292" spans="1:17" x14ac:dyDescent="0.25">
      <c r="A25292" t="s">
        <v>19</v>
      </c>
      <c r="B25292">
        <v>2013</v>
      </c>
      <c r="C25292">
        <v>60970</v>
      </c>
      <c r="D25292" t="s">
        <v>76</v>
      </c>
      <c r="E25292" t="s">
        <v>76</v>
      </c>
      <c r="F25292">
        <v>60</v>
      </c>
      <c r="G25292" t="s">
        <v>43</v>
      </c>
      <c r="H25292" t="s">
        <v>43</v>
      </c>
      <c r="I25292" t="s">
        <v>196</v>
      </c>
      <c r="J25292" t="s">
        <v>265</v>
      </c>
      <c r="K25292" t="s">
        <v>266</v>
      </c>
      <c r="L25292" t="s">
        <v>275</v>
      </c>
      <c r="M25292" t="s">
        <v>276</v>
      </c>
      <c r="N25292">
        <v>351</v>
      </c>
      <c r="O25292" t="s">
        <v>26</v>
      </c>
      <c r="P25292">
        <v>1995</v>
      </c>
      <c r="Q25292">
        <v>0.17593984962406015</v>
      </c>
    </row>
    <row r="25293" spans="1:17" x14ac:dyDescent="0.25">
      <c r="A25293" t="s">
        <v>19</v>
      </c>
      <c r="B25293">
        <v>2013</v>
      </c>
      <c r="C25293">
        <v>60970</v>
      </c>
      <c r="D25293" t="s">
        <v>76</v>
      </c>
      <c r="E25293" t="s">
        <v>76</v>
      </c>
      <c r="F25293">
        <v>60</v>
      </c>
      <c r="G25293" t="s">
        <v>43</v>
      </c>
      <c r="H25293" t="s">
        <v>43</v>
      </c>
      <c r="I25293" t="s">
        <v>196</v>
      </c>
      <c r="J25293" t="s">
        <v>265</v>
      </c>
      <c r="K25293" t="s">
        <v>266</v>
      </c>
      <c r="L25293" t="s">
        <v>277</v>
      </c>
      <c r="M25293" t="s">
        <v>278</v>
      </c>
      <c r="N25293">
        <v>600</v>
      </c>
      <c r="O25293" t="s">
        <v>26</v>
      </c>
      <c r="P25293">
        <v>1995</v>
      </c>
      <c r="Q25293">
        <v>0.3007518796992481</v>
      </c>
    </row>
    <row r="25294" spans="1:17" x14ac:dyDescent="0.25">
      <c r="A25294" t="s">
        <v>19</v>
      </c>
      <c r="B25294">
        <v>2013</v>
      </c>
      <c r="C25294">
        <v>60970</v>
      </c>
      <c r="D25294" t="s">
        <v>76</v>
      </c>
      <c r="E25294" t="s">
        <v>76</v>
      </c>
      <c r="F25294">
        <v>60</v>
      </c>
      <c r="G25294" t="s">
        <v>43</v>
      </c>
      <c r="H25294" t="s">
        <v>43</v>
      </c>
      <c r="I25294" t="s">
        <v>196</v>
      </c>
      <c r="J25294" t="s">
        <v>265</v>
      </c>
      <c r="K25294" t="s">
        <v>266</v>
      </c>
      <c r="L25294" t="s">
        <v>279</v>
      </c>
      <c r="M25294" t="s">
        <v>280</v>
      </c>
      <c r="N25294">
        <v>363</v>
      </c>
      <c r="O25294" t="s">
        <v>26</v>
      </c>
      <c r="P25294">
        <v>1995</v>
      </c>
      <c r="Q25294">
        <v>0.18195488721804512</v>
      </c>
    </row>
    <row r="25295" spans="1:17" x14ac:dyDescent="0.25">
      <c r="A25295" t="s">
        <v>19</v>
      </c>
      <c r="B25295">
        <v>2013</v>
      </c>
      <c r="C25295">
        <v>60970</v>
      </c>
      <c r="D25295" t="s">
        <v>76</v>
      </c>
      <c r="E25295" t="s">
        <v>76</v>
      </c>
      <c r="F25295">
        <v>60</v>
      </c>
      <c r="G25295" t="s">
        <v>43</v>
      </c>
      <c r="H25295" t="s">
        <v>43</v>
      </c>
      <c r="I25295" t="s">
        <v>196</v>
      </c>
      <c r="J25295" t="s">
        <v>265</v>
      </c>
      <c r="K25295" t="s">
        <v>266</v>
      </c>
      <c r="L25295" t="s">
        <v>281</v>
      </c>
      <c r="M25295" t="s">
        <v>282</v>
      </c>
      <c r="N25295">
        <v>252</v>
      </c>
      <c r="O25295" t="s">
        <v>26</v>
      </c>
      <c r="P25295">
        <v>1995</v>
      </c>
      <c r="Q25295">
        <v>0.12631578947368421</v>
      </c>
    </row>
    <row r="25296" spans="1:17" x14ac:dyDescent="0.25">
      <c r="A25296" t="s">
        <v>19</v>
      </c>
      <c r="B25296">
        <v>2013</v>
      </c>
      <c r="C25296">
        <v>60970</v>
      </c>
      <c r="D25296" t="s">
        <v>76</v>
      </c>
      <c r="E25296" t="s">
        <v>76</v>
      </c>
      <c r="F25296">
        <v>60</v>
      </c>
      <c r="G25296" t="s">
        <v>43</v>
      </c>
      <c r="H25296" t="s">
        <v>43</v>
      </c>
      <c r="I25296" t="s">
        <v>196</v>
      </c>
      <c r="J25296" t="s">
        <v>265</v>
      </c>
      <c r="K25296" t="s">
        <v>266</v>
      </c>
      <c r="L25296" t="s">
        <v>283</v>
      </c>
      <c r="M25296" t="s">
        <v>284</v>
      </c>
      <c r="N25296">
        <v>135</v>
      </c>
      <c r="O25296" t="s">
        <v>26</v>
      </c>
      <c r="P25296">
        <v>1995</v>
      </c>
      <c r="Q25296">
        <v>6.7669172932330823E-2</v>
      </c>
    </row>
    <row r="25297" spans="1:17" x14ac:dyDescent="0.25">
      <c r="A25297" t="s">
        <v>19</v>
      </c>
      <c r="B25297">
        <v>2013</v>
      </c>
      <c r="C25297">
        <v>60970</v>
      </c>
      <c r="D25297" t="s">
        <v>76</v>
      </c>
      <c r="E25297" t="s">
        <v>76</v>
      </c>
      <c r="F25297">
        <v>60</v>
      </c>
      <c r="G25297" t="s">
        <v>43</v>
      </c>
      <c r="H25297" t="s">
        <v>43</v>
      </c>
      <c r="I25297" t="s">
        <v>196</v>
      </c>
      <c r="J25297" t="s">
        <v>265</v>
      </c>
      <c r="K25297" t="s">
        <v>266</v>
      </c>
      <c r="L25297" t="s">
        <v>285</v>
      </c>
      <c r="M25297" t="s">
        <v>286</v>
      </c>
      <c r="N25297">
        <v>102</v>
      </c>
      <c r="O25297" t="s">
        <v>26</v>
      </c>
      <c r="P25297">
        <v>1995</v>
      </c>
      <c r="Q25297">
        <v>5.1127819548872182E-2</v>
      </c>
    </row>
    <row r="25298" spans="1:17" x14ac:dyDescent="0.25">
      <c r="A25298" t="s">
        <v>19</v>
      </c>
      <c r="B25298">
        <v>2013</v>
      </c>
      <c r="C25298">
        <v>60970</v>
      </c>
      <c r="D25298" t="s">
        <v>76</v>
      </c>
      <c r="E25298" t="s">
        <v>76</v>
      </c>
      <c r="F25298">
        <v>60</v>
      </c>
      <c r="G25298" t="s">
        <v>43</v>
      </c>
      <c r="H25298" t="s">
        <v>43</v>
      </c>
      <c r="I25298" t="s">
        <v>196</v>
      </c>
      <c r="J25298" t="s">
        <v>265</v>
      </c>
      <c r="K25298" t="s">
        <v>266</v>
      </c>
      <c r="L25298" t="s">
        <v>287</v>
      </c>
      <c r="M25298" t="s">
        <v>216</v>
      </c>
      <c r="N25298">
        <v>81</v>
      </c>
      <c r="O25298" t="s">
        <v>26</v>
      </c>
    </row>
    <row r="25299" spans="1:17" x14ac:dyDescent="0.25">
      <c r="A25299" t="s">
        <v>19</v>
      </c>
      <c r="B25299">
        <v>2013</v>
      </c>
      <c r="C25299">
        <v>60970</v>
      </c>
      <c r="D25299" t="s">
        <v>76</v>
      </c>
      <c r="E25299" t="s">
        <v>76</v>
      </c>
      <c r="F25299">
        <v>60</v>
      </c>
      <c r="G25299" t="s">
        <v>43</v>
      </c>
      <c r="H25299" t="s">
        <v>43</v>
      </c>
      <c r="I25299" t="s">
        <v>196</v>
      </c>
      <c r="J25299" t="s">
        <v>265</v>
      </c>
      <c r="K25299" t="s">
        <v>266</v>
      </c>
      <c r="L25299" t="s">
        <v>288</v>
      </c>
      <c r="M25299" t="s">
        <v>289</v>
      </c>
      <c r="N25299">
        <v>6.5</v>
      </c>
      <c r="O25299" t="s">
        <v>26</v>
      </c>
    </row>
    <row r="25300" spans="1:17" x14ac:dyDescent="0.25">
      <c r="A25300" t="s">
        <v>19</v>
      </c>
      <c r="B25300">
        <v>2013</v>
      </c>
      <c r="C25300">
        <v>60970</v>
      </c>
      <c r="D25300" t="s">
        <v>76</v>
      </c>
      <c r="E25300" t="s">
        <v>76</v>
      </c>
      <c r="F25300">
        <v>60</v>
      </c>
      <c r="G25300" t="s">
        <v>43</v>
      </c>
      <c r="H25300" t="s">
        <v>43</v>
      </c>
      <c r="I25300" t="s">
        <v>196</v>
      </c>
      <c r="J25300" t="s">
        <v>265</v>
      </c>
      <c r="K25300" t="s">
        <v>266</v>
      </c>
      <c r="L25300" t="s">
        <v>290</v>
      </c>
      <c r="M25300" t="s">
        <v>291</v>
      </c>
      <c r="N25300">
        <v>2073</v>
      </c>
      <c r="O25300" t="s">
        <v>26</v>
      </c>
    </row>
    <row r="25301" spans="1:17" x14ac:dyDescent="0.25">
      <c r="A25301" t="s">
        <v>19</v>
      </c>
      <c r="B25301">
        <v>2013</v>
      </c>
      <c r="C25301">
        <v>60970</v>
      </c>
      <c r="D25301" t="s">
        <v>76</v>
      </c>
      <c r="E25301" t="s">
        <v>76</v>
      </c>
      <c r="F25301">
        <v>60</v>
      </c>
      <c r="G25301" t="s">
        <v>43</v>
      </c>
      <c r="H25301" t="s">
        <v>43</v>
      </c>
      <c r="I25301" t="s">
        <v>196</v>
      </c>
      <c r="J25301" t="s">
        <v>265</v>
      </c>
      <c r="K25301" t="s">
        <v>266</v>
      </c>
      <c r="L25301" t="s">
        <v>292</v>
      </c>
      <c r="M25301" t="s">
        <v>293</v>
      </c>
      <c r="N25301">
        <v>1995</v>
      </c>
      <c r="O25301" t="s">
        <v>172</v>
      </c>
      <c r="P25301">
        <v>1995</v>
      </c>
      <c r="Q25301">
        <v>1</v>
      </c>
    </row>
    <row r="25302" spans="1:17" x14ac:dyDescent="0.25">
      <c r="A25302" t="s">
        <v>19</v>
      </c>
      <c r="B25302">
        <v>2013</v>
      </c>
      <c r="C25302">
        <v>60980</v>
      </c>
      <c r="D25302" t="s">
        <v>77</v>
      </c>
      <c r="E25302" t="s">
        <v>77</v>
      </c>
      <c r="F25302">
        <v>60</v>
      </c>
      <c r="G25302" t="s">
        <v>43</v>
      </c>
      <c r="H25302" t="s">
        <v>43</v>
      </c>
      <c r="I25302" t="s">
        <v>196</v>
      </c>
      <c r="J25302" t="s">
        <v>265</v>
      </c>
      <c r="K25302" t="s">
        <v>266</v>
      </c>
      <c r="L25302" t="s">
        <v>267</v>
      </c>
      <c r="M25302" t="s">
        <v>268</v>
      </c>
      <c r="N25302">
        <v>6</v>
      </c>
      <c r="O25302" t="s">
        <v>26</v>
      </c>
      <c r="P25302">
        <v>1509</v>
      </c>
      <c r="Q25302">
        <v>3.9761431411530811E-3</v>
      </c>
    </row>
    <row r="25303" spans="1:17" x14ac:dyDescent="0.25">
      <c r="A25303" t="s">
        <v>19</v>
      </c>
      <c r="B25303">
        <v>2013</v>
      </c>
      <c r="C25303">
        <v>60980</v>
      </c>
      <c r="D25303" t="s">
        <v>77</v>
      </c>
      <c r="E25303" t="s">
        <v>77</v>
      </c>
      <c r="F25303">
        <v>60</v>
      </c>
      <c r="G25303" t="s">
        <v>43</v>
      </c>
      <c r="H25303" t="s">
        <v>43</v>
      </c>
      <c r="I25303" t="s">
        <v>196</v>
      </c>
      <c r="J25303" t="s">
        <v>265</v>
      </c>
      <c r="K25303" t="s">
        <v>266</v>
      </c>
      <c r="L25303" t="s">
        <v>269</v>
      </c>
      <c r="M25303" t="s">
        <v>270</v>
      </c>
      <c r="N25303">
        <v>3</v>
      </c>
      <c r="O25303" t="s">
        <v>26</v>
      </c>
      <c r="P25303">
        <v>1509</v>
      </c>
      <c r="Q25303">
        <v>1.9880715705765406E-3</v>
      </c>
    </row>
    <row r="25304" spans="1:17" x14ac:dyDescent="0.25">
      <c r="A25304" t="s">
        <v>19</v>
      </c>
      <c r="B25304">
        <v>2013</v>
      </c>
      <c r="C25304">
        <v>60980</v>
      </c>
      <c r="D25304" t="s">
        <v>77</v>
      </c>
      <c r="E25304" t="s">
        <v>77</v>
      </c>
      <c r="F25304">
        <v>60</v>
      </c>
      <c r="G25304" t="s">
        <v>43</v>
      </c>
      <c r="H25304" t="s">
        <v>43</v>
      </c>
      <c r="I25304" t="s">
        <v>196</v>
      </c>
      <c r="J25304" t="s">
        <v>265</v>
      </c>
      <c r="K25304" t="s">
        <v>266</v>
      </c>
      <c r="L25304" t="s">
        <v>271</v>
      </c>
      <c r="M25304" t="s">
        <v>272</v>
      </c>
      <c r="N25304">
        <v>51</v>
      </c>
      <c r="O25304" t="s">
        <v>26</v>
      </c>
      <c r="P25304">
        <v>1509</v>
      </c>
      <c r="Q25304">
        <v>3.3797216699801194E-2</v>
      </c>
    </row>
    <row r="25305" spans="1:17" x14ac:dyDescent="0.25">
      <c r="A25305" t="s">
        <v>19</v>
      </c>
      <c r="B25305">
        <v>2013</v>
      </c>
      <c r="C25305">
        <v>60980</v>
      </c>
      <c r="D25305" t="s">
        <v>77</v>
      </c>
      <c r="E25305" t="s">
        <v>77</v>
      </c>
      <c r="F25305">
        <v>60</v>
      </c>
      <c r="G25305" t="s">
        <v>43</v>
      </c>
      <c r="H25305" t="s">
        <v>43</v>
      </c>
      <c r="I25305" t="s">
        <v>196</v>
      </c>
      <c r="J25305" t="s">
        <v>265</v>
      </c>
      <c r="K25305" t="s">
        <v>266</v>
      </c>
      <c r="L25305" t="s">
        <v>273</v>
      </c>
      <c r="M25305" t="s">
        <v>274</v>
      </c>
      <c r="N25305">
        <v>183</v>
      </c>
      <c r="O25305" t="s">
        <v>26</v>
      </c>
      <c r="P25305">
        <v>1509</v>
      </c>
      <c r="Q25305">
        <v>0.12127236580516898</v>
      </c>
    </row>
    <row r="25306" spans="1:17" x14ac:dyDescent="0.25">
      <c r="A25306" t="s">
        <v>19</v>
      </c>
      <c r="B25306">
        <v>2013</v>
      </c>
      <c r="C25306">
        <v>60980</v>
      </c>
      <c r="D25306" t="s">
        <v>77</v>
      </c>
      <c r="E25306" t="s">
        <v>77</v>
      </c>
      <c r="F25306">
        <v>60</v>
      </c>
      <c r="G25306" t="s">
        <v>43</v>
      </c>
      <c r="H25306" t="s">
        <v>43</v>
      </c>
      <c r="I25306" t="s">
        <v>196</v>
      </c>
      <c r="J25306" t="s">
        <v>265</v>
      </c>
      <c r="K25306" t="s">
        <v>266</v>
      </c>
      <c r="L25306" t="s">
        <v>275</v>
      </c>
      <c r="M25306" t="s">
        <v>276</v>
      </c>
      <c r="N25306">
        <v>378</v>
      </c>
      <c r="O25306" t="s">
        <v>26</v>
      </c>
      <c r="P25306">
        <v>1509</v>
      </c>
      <c r="Q25306">
        <v>0.25049701789264411</v>
      </c>
    </row>
    <row r="25307" spans="1:17" x14ac:dyDescent="0.25">
      <c r="A25307" t="s">
        <v>19</v>
      </c>
      <c r="B25307">
        <v>2013</v>
      </c>
      <c r="C25307">
        <v>60980</v>
      </c>
      <c r="D25307" t="s">
        <v>77</v>
      </c>
      <c r="E25307" t="s">
        <v>77</v>
      </c>
      <c r="F25307">
        <v>60</v>
      </c>
      <c r="G25307" t="s">
        <v>43</v>
      </c>
      <c r="H25307" t="s">
        <v>43</v>
      </c>
      <c r="I25307" t="s">
        <v>196</v>
      </c>
      <c r="J25307" t="s">
        <v>265</v>
      </c>
      <c r="K25307" t="s">
        <v>266</v>
      </c>
      <c r="L25307" t="s">
        <v>277</v>
      </c>
      <c r="M25307" t="s">
        <v>278</v>
      </c>
      <c r="N25307">
        <v>477</v>
      </c>
      <c r="O25307" t="s">
        <v>26</v>
      </c>
      <c r="P25307">
        <v>1509</v>
      </c>
      <c r="Q25307">
        <v>0.31610337972166996</v>
      </c>
    </row>
    <row r="25308" spans="1:17" x14ac:dyDescent="0.25">
      <c r="A25308" t="s">
        <v>19</v>
      </c>
      <c r="B25308">
        <v>2013</v>
      </c>
      <c r="C25308">
        <v>60980</v>
      </c>
      <c r="D25308" t="s">
        <v>77</v>
      </c>
      <c r="E25308" t="s">
        <v>77</v>
      </c>
      <c r="F25308">
        <v>60</v>
      </c>
      <c r="G25308" t="s">
        <v>43</v>
      </c>
      <c r="H25308" t="s">
        <v>43</v>
      </c>
      <c r="I25308" t="s">
        <v>196</v>
      </c>
      <c r="J25308" t="s">
        <v>265</v>
      </c>
      <c r="K25308" t="s">
        <v>266</v>
      </c>
      <c r="L25308" t="s">
        <v>279</v>
      </c>
      <c r="M25308" t="s">
        <v>280</v>
      </c>
      <c r="N25308">
        <v>219</v>
      </c>
      <c r="O25308" t="s">
        <v>26</v>
      </c>
      <c r="P25308">
        <v>1509</v>
      </c>
      <c r="Q25308">
        <v>0.14512922465208747</v>
      </c>
    </row>
    <row r="25309" spans="1:17" x14ac:dyDescent="0.25">
      <c r="A25309" t="s">
        <v>19</v>
      </c>
      <c r="B25309">
        <v>2013</v>
      </c>
      <c r="C25309">
        <v>60980</v>
      </c>
      <c r="D25309" t="s">
        <v>77</v>
      </c>
      <c r="E25309" t="s">
        <v>77</v>
      </c>
      <c r="F25309">
        <v>60</v>
      </c>
      <c r="G25309" t="s">
        <v>43</v>
      </c>
      <c r="H25309" t="s">
        <v>43</v>
      </c>
      <c r="I25309" t="s">
        <v>196</v>
      </c>
      <c r="J25309" t="s">
        <v>265</v>
      </c>
      <c r="K25309" t="s">
        <v>266</v>
      </c>
      <c r="L25309" t="s">
        <v>281</v>
      </c>
      <c r="M25309" t="s">
        <v>282</v>
      </c>
      <c r="N25309">
        <v>108</v>
      </c>
      <c r="O25309" t="s">
        <v>26</v>
      </c>
      <c r="P25309">
        <v>1509</v>
      </c>
      <c r="Q25309">
        <v>7.1570576540755465E-2</v>
      </c>
    </row>
    <row r="25310" spans="1:17" x14ac:dyDescent="0.25">
      <c r="A25310" t="s">
        <v>19</v>
      </c>
      <c r="B25310">
        <v>2013</v>
      </c>
      <c r="C25310">
        <v>60980</v>
      </c>
      <c r="D25310" t="s">
        <v>77</v>
      </c>
      <c r="E25310" t="s">
        <v>77</v>
      </c>
      <c r="F25310">
        <v>60</v>
      </c>
      <c r="G25310" t="s">
        <v>43</v>
      </c>
      <c r="H25310" t="s">
        <v>43</v>
      </c>
      <c r="I25310" t="s">
        <v>196</v>
      </c>
      <c r="J25310" t="s">
        <v>265</v>
      </c>
      <c r="K25310" t="s">
        <v>266</v>
      </c>
      <c r="L25310" t="s">
        <v>283</v>
      </c>
      <c r="M25310" t="s">
        <v>284</v>
      </c>
      <c r="N25310">
        <v>48</v>
      </c>
      <c r="O25310" t="s">
        <v>26</v>
      </c>
      <c r="P25310">
        <v>1509</v>
      </c>
      <c r="Q25310">
        <v>3.1809145129224649E-2</v>
      </c>
    </row>
    <row r="25311" spans="1:17" x14ac:dyDescent="0.25">
      <c r="A25311" t="s">
        <v>19</v>
      </c>
      <c r="B25311">
        <v>2013</v>
      </c>
      <c r="C25311">
        <v>60980</v>
      </c>
      <c r="D25311" t="s">
        <v>77</v>
      </c>
      <c r="E25311" t="s">
        <v>77</v>
      </c>
      <c r="F25311">
        <v>60</v>
      </c>
      <c r="G25311" t="s">
        <v>43</v>
      </c>
      <c r="H25311" t="s">
        <v>43</v>
      </c>
      <c r="I25311" t="s">
        <v>196</v>
      </c>
      <c r="J25311" t="s">
        <v>265</v>
      </c>
      <c r="K25311" t="s">
        <v>266</v>
      </c>
      <c r="L25311" t="s">
        <v>285</v>
      </c>
      <c r="M25311" t="s">
        <v>286</v>
      </c>
      <c r="N25311">
        <v>39</v>
      </c>
      <c r="O25311" t="s">
        <v>26</v>
      </c>
      <c r="P25311">
        <v>1509</v>
      </c>
      <c r="Q25311">
        <v>2.584493041749503E-2</v>
      </c>
    </row>
    <row r="25312" spans="1:17" x14ac:dyDescent="0.25">
      <c r="A25312" t="s">
        <v>19</v>
      </c>
      <c r="B25312">
        <v>2013</v>
      </c>
      <c r="C25312">
        <v>60980</v>
      </c>
      <c r="D25312" t="s">
        <v>77</v>
      </c>
      <c r="E25312" t="s">
        <v>77</v>
      </c>
      <c r="F25312">
        <v>60</v>
      </c>
      <c r="G25312" t="s">
        <v>43</v>
      </c>
      <c r="H25312" t="s">
        <v>43</v>
      </c>
      <c r="I25312" t="s">
        <v>196</v>
      </c>
      <c r="J25312" t="s">
        <v>265</v>
      </c>
      <c r="K25312" t="s">
        <v>266</v>
      </c>
      <c r="L25312" t="s">
        <v>287</v>
      </c>
      <c r="M25312" t="s">
        <v>216</v>
      </c>
      <c r="N25312">
        <v>93</v>
      </c>
      <c r="O25312" t="s">
        <v>26</v>
      </c>
    </row>
    <row r="25313" spans="1:17" x14ac:dyDescent="0.25">
      <c r="A25313" t="s">
        <v>19</v>
      </c>
      <c r="B25313">
        <v>2013</v>
      </c>
      <c r="C25313">
        <v>60980</v>
      </c>
      <c r="D25313" t="s">
        <v>77</v>
      </c>
      <c r="E25313" t="s">
        <v>77</v>
      </c>
      <c r="F25313">
        <v>60</v>
      </c>
      <c r="G25313" t="s">
        <v>43</v>
      </c>
      <c r="H25313" t="s">
        <v>43</v>
      </c>
      <c r="I25313" t="s">
        <v>196</v>
      </c>
      <c r="J25313" t="s">
        <v>265</v>
      </c>
      <c r="K25313" t="s">
        <v>266</v>
      </c>
      <c r="L25313" t="s">
        <v>288</v>
      </c>
      <c r="M25313" t="s">
        <v>289</v>
      </c>
      <c r="N25313">
        <v>5.9</v>
      </c>
      <c r="O25313" t="s">
        <v>26</v>
      </c>
    </row>
    <row r="25314" spans="1:17" x14ac:dyDescent="0.25">
      <c r="A25314" t="s">
        <v>19</v>
      </c>
      <c r="B25314">
        <v>2013</v>
      </c>
      <c r="C25314">
        <v>60980</v>
      </c>
      <c r="D25314" t="s">
        <v>77</v>
      </c>
      <c r="E25314" t="s">
        <v>77</v>
      </c>
      <c r="F25314">
        <v>60</v>
      </c>
      <c r="G25314" t="s">
        <v>43</v>
      </c>
      <c r="H25314" t="s">
        <v>43</v>
      </c>
      <c r="I25314" t="s">
        <v>196</v>
      </c>
      <c r="J25314" t="s">
        <v>265</v>
      </c>
      <c r="K25314" t="s">
        <v>266</v>
      </c>
      <c r="L25314" t="s">
        <v>290</v>
      </c>
      <c r="M25314" t="s">
        <v>291</v>
      </c>
      <c r="N25314">
        <v>1599</v>
      </c>
      <c r="O25314" t="s">
        <v>26</v>
      </c>
    </row>
    <row r="25315" spans="1:17" x14ac:dyDescent="0.25">
      <c r="A25315" t="s">
        <v>19</v>
      </c>
      <c r="B25315">
        <v>2013</v>
      </c>
      <c r="C25315">
        <v>60980</v>
      </c>
      <c r="D25315" t="s">
        <v>77</v>
      </c>
      <c r="E25315" t="s">
        <v>77</v>
      </c>
      <c r="F25315">
        <v>60</v>
      </c>
      <c r="G25315" t="s">
        <v>43</v>
      </c>
      <c r="H25315" t="s">
        <v>43</v>
      </c>
      <c r="I25315" t="s">
        <v>196</v>
      </c>
      <c r="J25315" t="s">
        <v>265</v>
      </c>
      <c r="K25315" t="s">
        <v>266</v>
      </c>
      <c r="L25315" t="s">
        <v>292</v>
      </c>
      <c r="M25315" t="s">
        <v>293</v>
      </c>
      <c r="N25315">
        <v>1509</v>
      </c>
      <c r="O25315" t="s">
        <v>172</v>
      </c>
      <c r="P25315">
        <v>1509</v>
      </c>
      <c r="Q25315">
        <v>1</v>
      </c>
    </row>
    <row r="25316" spans="1:17" x14ac:dyDescent="0.25">
      <c r="A25316" t="s">
        <v>19</v>
      </c>
      <c r="B25316">
        <v>2013</v>
      </c>
      <c r="C25316">
        <v>60990</v>
      </c>
      <c r="D25316" t="s">
        <v>78</v>
      </c>
      <c r="E25316" t="s">
        <v>78</v>
      </c>
      <c r="F25316">
        <v>60</v>
      </c>
      <c r="G25316" t="s">
        <v>43</v>
      </c>
      <c r="H25316" t="s">
        <v>43</v>
      </c>
      <c r="I25316" t="s">
        <v>196</v>
      </c>
      <c r="J25316" t="s">
        <v>265</v>
      </c>
      <c r="K25316" t="s">
        <v>266</v>
      </c>
      <c r="L25316" t="s">
        <v>267</v>
      </c>
      <c r="M25316" t="s">
        <v>268</v>
      </c>
      <c r="N25316">
        <v>6</v>
      </c>
      <c r="O25316" t="s">
        <v>26</v>
      </c>
      <c r="P25316">
        <v>2277</v>
      </c>
      <c r="Q25316">
        <v>2.635046113306983E-3</v>
      </c>
    </row>
    <row r="25317" spans="1:17" x14ac:dyDescent="0.25">
      <c r="A25317" t="s">
        <v>19</v>
      </c>
      <c r="B25317">
        <v>2013</v>
      </c>
      <c r="C25317">
        <v>60990</v>
      </c>
      <c r="D25317" t="s">
        <v>78</v>
      </c>
      <c r="E25317" t="s">
        <v>78</v>
      </c>
      <c r="F25317">
        <v>60</v>
      </c>
      <c r="G25317" t="s">
        <v>43</v>
      </c>
      <c r="H25317" t="s">
        <v>43</v>
      </c>
      <c r="I25317" t="s">
        <v>196</v>
      </c>
      <c r="J25317" t="s">
        <v>265</v>
      </c>
      <c r="K25317" t="s">
        <v>266</v>
      </c>
      <c r="L25317" t="s">
        <v>269</v>
      </c>
      <c r="M25317" t="s">
        <v>270</v>
      </c>
      <c r="N25317">
        <v>6</v>
      </c>
      <c r="O25317" t="s">
        <v>26</v>
      </c>
      <c r="P25317">
        <v>2277</v>
      </c>
      <c r="Q25317">
        <v>2.635046113306983E-3</v>
      </c>
    </row>
    <row r="25318" spans="1:17" x14ac:dyDescent="0.25">
      <c r="A25318" t="s">
        <v>19</v>
      </c>
      <c r="B25318">
        <v>2013</v>
      </c>
      <c r="C25318">
        <v>60990</v>
      </c>
      <c r="D25318" t="s">
        <v>78</v>
      </c>
      <c r="E25318" t="s">
        <v>78</v>
      </c>
      <c r="F25318">
        <v>60</v>
      </c>
      <c r="G25318" t="s">
        <v>43</v>
      </c>
      <c r="H25318" t="s">
        <v>43</v>
      </c>
      <c r="I25318" t="s">
        <v>196</v>
      </c>
      <c r="J25318" t="s">
        <v>265</v>
      </c>
      <c r="K25318" t="s">
        <v>266</v>
      </c>
      <c r="L25318" t="s">
        <v>271</v>
      </c>
      <c r="M25318" t="s">
        <v>272</v>
      </c>
      <c r="N25318">
        <v>72</v>
      </c>
      <c r="O25318" t="s">
        <v>26</v>
      </c>
      <c r="P25318">
        <v>2277</v>
      </c>
      <c r="Q25318">
        <v>3.1620553359683792E-2</v>
      </c>
    </row>
    <row r="25319" spans="1:17" x14ac:dyDescent="0.25">
      <c r="A25319" t="s">
        <v>19</v>
      </c>
      <c r="B25319">
        <v>2013</v>
      </c>
      <c r="C25319">
        <v>60990</v>
      </c>
      <c r="D25319" t="s">
        <v>78</v>
      </c>
      <c r="E25319" t="s">
        <v>78</v>
      </c>
      <c r="F25319">
        <v>60</v>
      </c>
      <c r="G25319" t="s">
        <v>43</v>
      </c>
      <c r="H25319" t="s">
        <v>43</v>
      </c>
      <c r="I25319" t="s">
        <v>196</v>
      </c>
      <c r="J25319" t="s">
        <v>265</v>
      </c>
      <c r="K25319" t="s">
        <v>266</v>
      </c>
      <c r="L25319" t="s">
        <v>273</v>
      </c>
      <c r="M25319" t="s">
        <v>274</v>
      </c>
      <c r="N25319">
        <v>270</v>
      </c>
      <c r="O25319" t="s">
        <v>26</v>
      </c>
      <c r="P25319">
        <v>2277</v>
      </c>
      <c r="Q25319">
        <v>0.11857707509881422</v>
      </c>
    </row>
    <row r="25320" spans="1:17" x14ac:dyDescent="0.25">
      <c r="A25320" t="s">
        <v>19</v>
      </c>
      <c r="B25320">
        <v>2013</v>
      </c>
      <c r="C25320">
        <v>60990</v>
      </c>
      <c r="D25320" t="s">
        <v>78</v>
      </c>
      <c r="E25320" t="s">
        <v>78</v>
      </c>
      <c r="F25320">
        <v>60</v>
      </c>
      <c r="G25320" t="s">
        <v>43</v>
      </c>
      <c r="H25320" t="s">
        <v>43</v>
      </c>
      <c r="I25320" t="s">
        <v>196</v>
      </c>
      <c r="J25320" t="s">
        <v>265</v>
      </c>
      <c r="K25320" t="s">
        <v>266</v>
      </c>
      <c r="L25320" t="s">
        <v>275</v>
      </c>
      <c r="M25320" t="s">
        <v>276</v>
      </c>
      <c r="N25320">
        <v>510</v>
      </c>
      <c r="O25320" t="s">
        <v>26</v>
      </c>
      <c r="P25320">
        <v>2277</v>
      </c>
      <c r="Q25320">
        <v>0.22397891963109354</v>
      </c>
    </row>
    <row r="25321" spans="1:17" x14ac:dyDescent="0.25">
      <c r="A25321" t="s">
        <v>19</v>
      </c>
      <c r="B25321">
        <v>2013</v>
      </c>
      <c r="C25321">
        <v>60990</v>
      </c>
      <c r="D25321" t="s">
        <v>78</v>
      </c>
      <c r="E25321" t="s">
        <v>78</v>
      </c>
      <c r="F25321">
        <v>60</v>
      </c>
      <c r="G25321" t="s">
        <v>43</v>
      </c>
      <c r="H25321" t="s">
        <v>43</v>
      </c>
      <c r="I25321" t="s">
        <v>196</v>
      </c>
      <c r="J25321" t="s">
        <v>265</v>
      </c>
      <c r="K25321" t="s">
        <v>266</v>
      </c>
      <c r="L25321" t="s">
        <v>277</v>
      </c>
      <c r="M25321" t="s">
        <v>278</v>
      </c>
      <c r="N25321">
        <v>588</v>
      </c>
      <c r="O25321" t="s">
        <v>26</v>
      </c>
      <c r="P25321">
        <v>2277</v>
      </c>
      <c r="Q25321">
        <v>0.25823451910408435</v>
      </c>
    </row>
    <row r="25322" spans="1:17" x14ac:dyDescent="0.25">
      <c r="A25322" t="s">
        <v>19</v>
      </c>
      <c r="B25322">
        <v>2013</v>
      </c>
      <c r="C25322">
        <v>60990</v>
      </c>
      <c r="D25322" t="s">
        <v>78</v>
      </c>
      <c r="E25322" t="s">
        <v>78</v>
      </c>
      <c r="F25322">
        <v>60</v>
      </c>
      <c r="G25322" t="s">
        <v>43</v>
      </c>
      <c r="H25322" t="s">
        <v>43</v>
      </c>
      <c r="I25322" t="s">
        <v>196</v>
      </c>
      <c r="J25322" t="s">
        <v>265</v>
      </c>
      <c r="K25322" t="s">
        <v>266</v>
      </c>
      <c r="L25322" t="s">
        <v>279</v>
      </c>
      <c r="M25322" t="s">
        <v>280</v>
      </c>
      <c r="N25322">
        <v>393</v>
      </c>
      <c r="O25322" t="s">
        <v>26</v>
      </c>
      <c r="P25322">
        <v>2277</v>
      </c>
      <c r="Q25322">
        <v>0.17259552042160739</v>
      </c>
    </row>
    <row r="25323" spans="1:17" x14ac:dyDescent="0.25">
      <c r="A25323" t="s">
        <v>19</v>
      </c>
      <c r="B25323">
        <v>2013</v>
      </c>
      <c r="C25323">
        <v>60990</v>
      </c>
      <c r="D25323" t="s">
        <v>78</v>
      </c>
      <c r="E25323" t="s">
        <v>78</v>
      </c>
      <c r="F25323">
        <v>60</v>
      </c>
      <c r="G25323" t="s">
        <v>43</v>
      </c>
      <c r="H25323" t="s">
        <v>43</v>
      </c>
      <c r="I25323" t="s">
        <v>196</v>
      </c>
      <c r="J25323" t="s">
        <v>265</v>
      </c>
      <c r="K25323" t="s">
        <v>266</v>
      </c>
      <c r="L25323" t="s">
        <v>281</v>
      </c>
      <c r="M25323" t="s">
        <v>282</v>
      </c>
      <c r="N25323">
        <v>255</v>
      </c>
      <c r="O25323" t="s">
        <v>26</v>
      </c>
      <c r="P25323">
        <v>2277</v>
      </c>
      <c r="Q25323">
        <v>0.11198945981554677</v>
      </c>
    </row>
    <row r="25324" spans="1:17" x14ac:dyDescent="0.25">
      <c r="A25324" t="s">
        <v>19</v>
      </c>
      <c r="B25324">
        <v>2013</v>
      </c>
      <c r="C25324">
        <v>60990</v>
      </c>
      <c r="D25324" t="s">
        <v>78</v>
      </c>
      <c r="E25324" t="s">
        <v>78</v>
      </c>
      <c r="F25324">
        <v>60</v>
      </c>
      <c r="G25324" t="s">
        <v>43</v>
      </c>
      <c r="H25324" t="s">
        <v>43</v>
      </c>
      <c r="I25324" t="s">
        <v>196</v>
      </c>
      <c r="J25324" t="s">
        <v>265</v>
      </c>
      <c r="K25324" t="s">
        <v>266</v>
      </c>
      <c r="L25324" t="s">
        <v>283</v>
      </c>
      <c r="M25324" t="s">
        <v>284</v>
      </c>
      <c r="N25324">
        <v>102</v>
      </c>
      <c r="O25324" t="s">
        <v>26</v>
      </c>
      <c r="P25324">
        <v>2277</v>
      </c>
      <c r="Q25324">
        <v>4.4795783926218712E-2</v>
      </c>
    </row>
    <row r="25325" spans="1:17" x14ac:dyDescent="0.25">
      <c r="A25325" t="s">
        <v>19</v>
      </c>
      <c r="B25325">
        <v>2013</v>
      </c>
      <c r="C25325">
        <v>60990</v>
      </c>
      <c r="D25325" t="s">
        <v>78</v>
      </c>
      <c r="E25325" t="s">
        <v>78</v>
      </c>
      <c r="F25325">
        <v>60</v>
      </c>
      <c r="G25325" t="s">
        <v>43</v>
      </c>
      <c r="H25325" t="s">
        <v>43</v>
      </c>
      <c r="I25325" t="s">
        <v>196</v>
      </c>
      <c r="J25325" t="s">
        <v>265</v>
      </c>
      <c r="K25325" t="s">
        <v>266</v>
      </c>
      <c r="L25325" t="s">
        <v>285</v>
      </c>
      <c r="M25325" t="s">
        <v>286</v>
      </c>
      <c r="N25325">
        <v>78</v>
      </c>
      <c r="O25325" t="s">
        <v>26</v>
      </c>
      <c r="P25325">
        <v>2277</v>
      </c>
      <c r="Q25325">
        <v>3.4255599472990776E-2</v>
      </c>
    </row>
    <row r="25326" spans="1:17" x14ac:dyDescent="0.25">
      <c r="A25326" t="s">
        <v>19</v>
      </c>
      <c r="B25326">
        <v>2013</v>
      </c>
      <c r="C25326">
        <v>60990</v>
      </c>
      <c r="D25326" t="s">
        <v>78</v>
      </c>
      <c r="E25326" t="s">
        <v>78</v>
      </c>
      <c r="F25326">
        <v>60</v>
      </c>
      <c r="G25326" t="s">
        <v>43</v>
      </c>
      <c r="H25326" t="s">
        <v>43</v>
      </c>
      <c r="I25326" t="s">
        <v>196</v>
      </c>
      <c r="J25326" t="s">
        <v>265</v>
      </c>
      <c r="K25326" t="s">
        <v>266</v>
      </c>
      <c r="L25326" t="s">
        <v>287</v>
      </c>
      <c r="M25326" t="s">
        <v>216</v>
      </c>
      <c r="N25326">
        <v>135</v>
      </c>
      <c r="O25326" t="s">
        <v>26</v>
      </c>
    </row>
    <row r="25327" spans="1:17" x14ac:dyDescent="0.25">
      <c r="A25327" t="s">
        <v>19</v>
      </c>
      <c r="B25327">
        <v>2013</v>
      </c>
      <c r="C25327">
        <v>60990</v>
      </c>
      <c r="D25327" t="s">
        <v>78</v>
      </c>
      <c r="E25327" t="s">
        <v>78</v>
      </c>
      <c r="F25327">
        <v>60</v>
      </c>
      <c r="G25327" t="s">
        <v>43</v>
      </c>
      <c r="H25327" t="s">
        <v>43</v>
      </c>
      <c r="I25327" t="s">
        <v>196</v>
      </c>
      <c r="J25327" t="s">
        <v>265</v>
      </c>
      <c r="K25327" t="s">
        <v>266</v>
      </c>
      <c r="L25327" t="s">
        <v>288</v>
      </c>
      <c r="M25327" t="s">
        <v>289</v>
      </c>
      <c r="N25327">
        <v>6.1</v>
      </c>
      <c r="O25327" t="s">
        <v>26</v>
      </c>
    </row>
    <row r="25328" spans="1:17" x14ac:dyDescent="0.25">
      <c r="A25328" t="s">
        <v>19</v>
      </c>
      <c r="B25328">
        <v>2013</v>
      </c>
      <c r="C25328">
        <v>60990</v>
      </c>
      <c r="D25328" t="s">
        <v>78</v>
      </c>
      <c r="E25328" t="s">
        <v>78</v>
      </c>
      <c r="F25328">
        <v>60</v>
      </c>
      <c r="G25328" t="s">
        <v>43</v>
      </c>
      <c r="H25328" t="s">
        <v>43</v>
      </c>
      <c r="I25328" t="s">
        <v>196</v>
      </c>
      <c r="J25328" t="s">
        <v>265</v>
      </c>
      <c r="K25328" t="s">
        <v>266</v>
      </c>
      <c r="L25328" t="s">
        <v>290</v>
      </c>
      <c r="M25328" t="s">
        <v>291</v>
      </c>
      <c r="N25328">
        <v>2412</v>
      </c>
      <c r="O25328" t="s">
        <v>26</v>
      </c>
    </row>
    <row r="25329" spans="1:17" x14ac:dyDescent="0.25">
      <c r="A25329" t="s">
        <v>19</v>
      </c>
      <c r="B25329">
        <v>2013</v>
      </c>
      <c r="C25329">
        <v>60990</v>
      </c>
      <c r="D25329" t="s">
        <v>78</v>
      </c>
      <c r="E25329" t="s">
        <v>78</v>
      </c>
      <c r="F25329">
        <v>60</v>
      </c>
      <c r="G25329" t="s">
        <v>43</v>
      </c>
      <c r="H25329" t="s">
        <v>43</v>
      </c>
      <c r="I25329" t="s">
        <v>196</v>
      </c>
      <c r="J25329" t="s">
        <v>265</v>
      </c>
      <c r="K25329" t="s">
        <v>266</v>
      </c>
      <c r="L25329" t="s">
        <v>292</v>
      </c>
      <c r="M25329" t="s">
        <v>293</v>
      </c>
      <c r="N25329">
        <v>2277</v>
      </c>
      <c r="O25329" t="s">
        <v>172</v>
      </c>
      <c r="P25329">
        <v>2277</v>
      </c>
      <c r="Q25329">
        <v>1</v>
      </c>
    </row>
    <row r="25330" spans="1:17" x14ac:dyDescent="0.25">
      <c r="A25330" t="s">
        <v>19</v>
      </c>
      <c r="B25330">
        <v>2013</v>
      </c>
      <c r="C25330">
        <v>61000</v>
      </c>
      <c r="D25330" t="s">
        <v>79</v>
      </c>
      <c r="E25330" t="s">
        <v>79</v>
      </c>
      <c r="F25330">
        <v>60</v>
      </c>
      <c r="G25330" t="s">
        <v>43</v>
      </c>
      <c r="H25330" t="s">
        <v>43</v>
      </c>
      <c r="I25330" t="s">
        <v>196</v>
      </c>
      <c r="J25330" t="s">
        <v>265</v>
      </c>
      <c r="K25330" t="s">
        <v>266</v>
      </c>
      <c r="L25330" t="s">
        <v>267</v>
      </c>
      <c r="M25330" t="s">
        <v>268</v>
      </c>
      <c r="N25330">
        <v>3</v>
      </c>
      <c r="O25330" t="s">
        <v>26</v>
      </c>
      <c r="P25330">
        <v>1275</v>
      </c>
      <c r="Q25330">
        <v>2.352941176470588E-3</v>
      </c>
    </row>
    <row r="25331" spans="1:17" x14ac:dyDescent="0.25">
      <c r="A25331" t="s">
        <v>19</v>
      </c>
      <c r="B25331">
        <v>2013</v>
      </c>
      <c r="C25331">
        <v>61000</v>
      </c>
      <c r="D25331" t="s">
        <v>79</v>
      </c>
      <c r="E25331" t="s">
        <v>79</v>
      </c>
      <c r="F25331">
        <v>60</v>
      </c>
      <c r="G25331" t="s">
        <v>43</v>
      </c>
      <c r="H25331" t="s">
        <v>43</v>
      </c>
      <c r="I25331" t="s">
        <v>196</v>
      </c>
      <c r="J25331" t="s">
        <v>265</v>
      </c>
      <c r="K25331" t="s">
        <v>266</v>
      </c>
      <c r="L25331" t="s">
        <v>269</v>
      </c>
      <c r="M25331" t="s">
        <v>270</v>
      </c>
      <c r="N25331">
        <v>3</v>
      </c>
      <c r="O25331" t="s">
        <v>26</v>
      </c>
      <c r="P25331">
        <v>1275</v>
      </c>
      <c r="Q25331">
        <v>2.352941176470588E-3</v>
      </c>
    </row>
    <row r="25332" spans="1:17" x14ac:dyDescent="0.25">
      <c r="A25332" t="s">
        <v>19</v>
      </c>
      <c r="B25332">
        <v>2013</v>
      </c>
      <c r="C25332">
        <v>61000</v>
      </c>
      <c r="D25332" t="s">
        <v>79</v>
      </c>
      <c r="E25332" t="s">
        <v>79</v>
      </c>
      <c r="F25332">
        <v>60</v>
      </c>
      <c r="G25332" t="s">
        <v>43</v>
      </c>
      <c r="H25332" t="s">
        <v>43</v>
      </c>
      <c r="I25332" t="s">
        <v>196</v>
      </c>
      <c r="J25332" t="s">
        <v>265</v>
      </c>
      <c r="K25332" t="s">
        <v>266</v>
      </c>
      <c r="L25332" t="s">
        <v>271</v>
      </c>
      <c r="M25332" t="s">
        <v>272</v>
      </c>
      <c r="N25332">
        <v>12</v>
      </c>
      <c r="O25332" t="s">
        <v>26</v>
      </c>
      <c r="P25332">
        <v>1275</v>
      </c>
      <c r="Q25332">
        <v>9.4117647058823521E-3</v>
      </c>
    </row>
    <row r="25333" spans="1:17" x14ac:dyDescent="0.25">
      <c r="A25333" t="s">
        <v>19</v>
      </c>
      <c r="B25333">
        <v>2013</v>
      </c>
      <c r="C25333">
        <v>61000</v>
      </c>
      <c r="D25333" t="s">
        <v>79</v>
      </c>
      <c r="E25333" t="s">
        <v>79</v>
      </c>
      <c r="F25333">
        <v>60</v>
      </c>
      <c r="G25333" t="s">
        <v>43</v>
      </c>
      <c r="H25333" t="s">
        <v>43</v>
      </c>
      <c r="I25333" t="s">
        <v>196</v>
      </c>
      <c r="J25333" t="s">
        <v>265</v>
      </c>
      <c r="K25333" t="s">
        <v>266</v>
      </c>
      <c r="L25333" t="s">
        <v>273</v>
      </c>
      <c r="M25333" t="s">
        <v>274</v>
      </c>
      <c r="N25333">
        <v>84</v>
      </c>
      <c r="O25333" t="s">
        <v>26</v>
      </c>
      <c r="P25333">
        <v>1275</v>
      </c>
      <c r="Q25333">
        <v>6.5882352941176475E-2</v>
      </c>
    </row>
    <row r="25334" spans="1:17" x14ac:dyDescent="0.25">
      <c r="A25334" t="s">
        <v>19</v>
      </c>
      <c r="B25334">
        <v>2013</v>
      </c>
      <c r="C25334">
        <v>61000</v>
      </c>
      <c r="D25334" t="s">
        <v>79</v>
      </c>
      <c r="E25334" t="s">
        <v>79</v>
      </c>
      <c r="F25334">
        <v>60</v>
      </c>
      <c r="G25334" t="s">
        <v>43</v>
      </c>
      <c r="H25334" t="s">
        <v>43</v>
      </c>
      <c r="I25334" t="s">
        <v>196</v>
      </c>
      <c r="J25334" t="s">
        <v>265</v>
      </c>
      <c r="K25334" t="s">
        <v>266</v>
      </c>
      <c r="L25334" t="s">
        <v>275</v>
      </c>
      <c r="M25334" t="s">
        <v>276</v>
      </c>
      <c r="N25334">
        <v>225</v>
      </c>
      <c r="O25334" t="s">
        <v>26</v>
      </c>
      <c r="P25334">
        <v>1275</v>
      </c>
      <c r="Q25334">
        <v>0.17647058823529413</v>
      </c>
    </row>
    <row r="25335" spans="1:17" x14ac:dyDescent="0.25">
      <c r="A25335" t="s">
        <v>19</v>
      </c>
      <c r="B25335">
        <v>2013</v>
      </c>
      <c r="C25335">
        <v>61000</v>
      </c>
      <c r="D25335" t="s">
        <v>79</v>
      </c>
      <c r="E25335" t="s">
        <v>79</v>
      </c>
      <c r="F25335">
        <v>60</v>
      </c>
      <c r="G25335" t="s">
        <v>43</v>
      </c>
      <c r="H25335" t="s">
        <v>43</v>
      </c>
      <c r="I25335" t="s">
        <v>196</v>
      </c>
      <c r="J25335" t="s">
        <v>265</v>
      </c>
      <c r="K25335" t="s">
        <v>266</v>
      </c>
      <c r="L25335" t="s">
        <v>277</v>
      </c>
      <c r="M25335" t="s">
        <v>278</v>
      </c>
      <c r="N25335">
        <v>432</v>
      </c>
      <c r="O25335" t="s">
        <v>26</v>
      </c>
      <c r="P25335">
        <v>1275</v>
      </c>
      <c r="Q25335">
        <v>0.33882352941176469</v>
      </c>
    </row>
    <row r="25336" spans="1:17" x14ac:dyDescent="0.25">
      <c r="A25336" t="s">
        <v>19</v>
      </c>
      <c r="B25336">
        <v>2013</v>
      </c>
      <c r="C25336">
        <v>61000</v>
      </c>
      <c r="D25336" t="s">
        <v>79</v>
      </c>
      <c r="E25336" t="s">
        <v>79</v>
      </c>
      <c r="F25336">
        <v>60</v>
      </c>
      <c r="G25336" t="s">
        <v>43</v>
      </c>
      <c r="H25336" t="s">
        <v>43</v>
      </c>
      <c r="I25336" t="s">
        <v>196</v>
      </c>
      <c r="J25336" t="s">
        <v>265</v>
      </c>
      <c r="K25336" t="s">
        <v>266</v>
      </c>
      <c r="L25336" t="s">
        <v>279</v>
      </c>
      <c r="M25336" t="s">
        <v>280</v>
      </c>
      <c r="N25336">
        <v>264</v>
      </c>
      <c r="O25336" t="s">
        <v>26</v>
      </c>
      <c r="P25336">
        <v>1275</v>
      </c>
      <c r="Q25336">
        <v>0.20705882352941177</v>
      </c>
    </row>
    <row r="25337" spans="1:17" x14ac:dyDescent="0.25">
      <c r="A25337" t="s">
        <v>19</v>
      </c>
      <c r="B25337">
        <v>2013</v>
      </c>
      <c r="C25337">
        <v>61000</v>
      </c>
      <c r="D25337" t="s">
        <v>79</v>
      </c>
      <c r="E25337" t="s">
        <v>79</v>
      </c>
      <c r="F25337">
        <v>60</v>
      </c>
      <c r="G25337" t="s">
        <v>43</v>
      </c>
      <c r="H25337" t="s">
        <v>43</v>
      </c>
      <c r="I25337" t="s">
        <v>196</v>
      </c>
      <c r="J25337" t="s">
        <v>265</v>
      </c>
      <c r="K25337" t="s">
        <v>266</v>
      </c>
      <c r="L25337" t="s">
        <v>281</v>
      </c>
      <c r="M25337" t="s">
        <v>282</v>
      </c>
      <c r="N25337">
        <v>147</v>
      </c>
      <c r="O25337" t="s">
        <v>26</v>
      </c>
      <c r="P25337">
        <v>1275</v>
      </c>
      <c r="Q25337">
        <v>0.11529411764705882</v>
      </c>
    </row>
    <row r="25338" spans="1:17" x14ac:dyDescent="0.25">
      <c r="A25338" t="s">
        <v>19</v>
      </c>
      <c r="B25338">
        <v>2013</v>
      </c>
      <c r="C25338">
        <v>61000</v>
      </c>
      <c r="D25338" t="s">
        <v>79</v>
      </c>
      <c r="E25338" t="s">
        <v>79</v>
      </c>
      <c r="F25338">
        <v>60</v>
      </c>
      <c r="G25338" t="s">
        <v>43</v>
      </c>
      <c r="H25338" t="s">
        <v>43</v>
      </c>
      <c r="I25338" t="s">
        <v>196</v>
      </c>
      <c r="J25338" t="s">
        <v>265</v>
      </c>
      <c r="K25338" t="s">
        <v>266</v>
      </c>
      <c r="L25338" t="s">
        <v>283</v>
      </c>
      <c r="M25338" t="s">
        <v>284</v>
      </c>
      <c r="N25338">
        <v>51</v>
      </c>
      <c r="O25338" t="s">
        <v>26</v>
      </c>
      <c r="P25338">
        <v>1275</v>
      </c>
      <c r="Q25338">
        <v>0.04</v>
      </c>
    </row>
    <row r="25339" spans="1:17" x14ac:dyDescent="0.25">
      <c r="A25339" t="s">
        <v>19</v>
      </c>
      <c r="B25339">
        <v>2013</v>
      </c>
      <c r="C25339">
        <v>61000</v>
      </c>
      <c r="D25339" t="s">
        <v>79</v>
      </c>
      <c r="E25339" t="s">
        <v>79</v>
      </c>
      <c r="F25339">
        <v>60</v>
      </c>
      <c r="G25339" t="s">
        <v>43</v>
      </c>
      <c r="H25339" t="s">
        <v>43</v>
      </c>
      <c r="I25339" t="s">
        <v>196</v>
      </c>
      <c r="J25339" t="s">
        <v>265</v>
      </c>
      <c r="K25339" t="s">
        <v>266</v>
      </c>
      <c r="L25339" t="s">
        <v>285</v>
      </c>
      <c r="M25339" t="s">
        <v>286</v>
      </c>
      <c r="N25339">
        <v>54</v>
      </c>
      <c r="O25339" t="s">
        <v>26</v>
      </c>
      <c r="P25339">
        <v>1275</v>
      </c>
      <c r="Q25339">
        <v>4.2352941176470586E-2</v>
      </c>
    </row>
    <row r="25340" spans="1:17" x14ac:dyDescent="0.25">
      <c r="A25340" t="s">
        <v>19</v>
      </c>
      <c r="B25340">
        <v>2013</v>
      </c>
      <c r="C25340">
        <v>61000</v>
      </c>
      <c r="D25340" t="s">
        <v>79</v>
      </c>
      <c r="E25340" t="s">
        <v>79</v>
      </c>
      <c r="F25340">
        <v>60</v>
      </c>
      <c r="G25340" t="s">
        <v>43</v>
      </c>
      <c r="H25340" t="s">
        <v>43</v>
      </c>
      <c r="I25340" t="s">
        <v>196</v>
      </c>
      <c r="J25340" t="s">
        <v>265</v>
      </c>
      <c r="K25340" t="s">
        <v>266</v>
      </c>
      <c r="L25340" t="s">
        <v>287</v>
      </c>
      <c r="M25340" t="s">
        <v>216</v>
      </c>
      <c r="N25340">
        <v>81</v>
      </c>
      <c r="O25340" t="s">
        <v>26</v>
      </c>
    </row>
    <row r="25341" spans="1:17" x14ac:dyDescent="0.25">
      <c r="A25341" t="s">
        <v>19</v>
      </c>
      <c r="B25341">
        <v>2013</v>
      </c>
      <c r="C25341">
        <v>61000</v>
      </c>
      <c r="D25341" t="s">
        <v>79</v>
      </c>
      <c r="E25341" t="s">
        <v>79</v>
      </c>
      <c r="F25341">
        <v>60</v>
      </c>
      <c r="G25341" t="s">
        <v>43</v>
      </c>
      <c r="H25341" t="s">
        <v>43</v>
      </c>
      <c r="I25341" t="s">
        <v>196</v>
      </c>
      <c r="J25341" t="s">
        <v>265</v>
      </c>
      <c r="K25341" t="s">
        <v>266</v>
      </c>
      <c r="L25341" t="s">
        <v>288</v>
      </c>
      <c r="M25341" t="s">
        <v>289</v>
      </c>
      <c r="N25341">
        <v>6.4</v>
      </c>
      <c r="O25341" t="s">
        <v>26</v>
      </c>
    </row>
    <row r="25342" spans="1:17" x14ac:dyDescent="0.25">
      <c r="A25342" t="s">
        <v>19</v>
      </c>
      <c r="B25342">
        <v>2013</v>
      </c>
      <c r="C25342">
        <v>61000</v>
      </c>
      <c r="D25342" t="s">
        <v>79</v>
      </c>
      <c r="E25342" t="s">
        <v>79</v>
      </c>
      <c r="F25342">
        <v>60</v>
      </c>
      <c r="G25342" t="s">
        <v>43</v>
      </c>
      <c r="H25342" t="s">
        <v>43</v>
      </c>
      <c r="I25342" t="s">
        <v>196</v>
      </c>
      <c r="J25342" t="s">
        <v>265</v>
      </c>
      <c r="K25342" t="s">
        <v>266</v>
      </c>
      <c r="L25342" t="s">
        <v>290</v>
      </c>
      <c r="M25342" t="s">
        <v>291</v>
      </c>
      <c r="N25342">
        <v>1359</v>
      </c>
      <c r="O25342" t="s">
        <v>26</v>
      </c>
    </row>
    <row r="25343" spans="1:17" x14ac:dyDescent="0.25">
      <c r="A25343" t="s">
        <v>19</v>
      </c>
      <c r="B25343">
        <v>2013</v>
      </c>
      <c r="C25343">
        <v>61000</v>
      </c>
      <c r="D25343" t="s">
        <v>79</v>
      </c>
      <c r="E25343" t="s">
        <v>79</v>
      </c>
      <c r="F25343">
        <v>60</v>
      </c>
      <c r="G25343" t="s">
        <v>43</v>
      </c>
      <c r="H25343" t="s">
        <v>43</v>
      </c>
      <c r="I25343" t="s">
        <v>196</v>
      </c>
      <c r="J25343" t="s">
        <v>265</v>
      </c>
      <c r="K25343" t="s">
        <v>266</v>
      </c>
      <c r="L25343" t="s">
        <v>292</v>
      </c>
      <c r="M25343" t="s">
        <v>293</v>
      </c>
      <c r="N25343">
        <v>1275</v>
      </c>
      <c r="O25343" t="s">
        <v>172</v>
      </c>
      <c r="P25343">
        <v>1275</v>
      </c>
      <c r="Q25343">
        <v>1</v>
      </c>
    </row>
    <row r="25344" spans="1:17" x14ac:dyDescent="0.25">
      <c r="A25344" t="s">
        <v>19</v>
      </c>
      <c r="B25344">
        <v>2013</v>
      </c>
      <c r="C25344">
        <v>61010</v>
      </c>
      <c r="D25344" t="s">
        <v>80</v>
      </c>
      <c r="E25344" t="s">
        <v>80</v>
      </c>
      <c r="F25344">
        <v>60</v>
      </c>
      <c r="G25344" t="s">
        <v>43</v>
      </c>
      <c r="H25344" t="s">
        <v>43</v>
      </c>
      <c r="I25344" t="s">
        <v>196</v>
      </c>
      <c r="J25344" t="s">
        <v>265</v>
      </c>
      <c r="K25344" t="s">
        <v>266</v>
      </c>
      <c r="L25344" t="s">
        <v>267</v>
      </c>
      <c r="M25344" t="s">
        <v>268</v>
      </c>
      <c r="N25344">
        <v>27</v>
      </c>
      <c r="O25344" t="s">
        <v>26</v>
      </c>
      <c r="P25344">
        <v>3597</v>
      </c>
      <c r="Q25344">
        <v>7.5062552126772307E-3</v>
      </c>
    </row>
    <row r="25345" spans="1:17" x14ac:dyDescent="0.25">
      <c r="A25345" t="s">
        <v>19</v>
      </c>
      <c r="B25345">
        <v>2013</v>
      </c>
      <c r="C25345">
        <v>61010</v>
      </c>
      <c r="D25345" t="s">
        <v>80</v>
      </c>
      <c r="E25345" t="s">
        <v>80</v>
      </c>
      <c r="F25345">
        <v>60</v>
      </c>
      <c r="G25345" t="s">
        <v>43</v>
      </c>
      <c r="H25345" t="s">
        <v>43</v>
      </c>
      <c r="I25345" t="s">
        <v>196</v>
      </c>
      <c r="J25345" t="s">
        <v>265</v>
      </c>
      <c r="K25345" t="s">
        <v>266</v>
      </c>
      <c r="L25345" t="s">
        <v>269</v>
      </c>
      <c r="M25345" t="s">
        <v>270</v>
      </c>
      <c r="N25345">
        <v>33</v>
      </c>
      <c r="O25345" t="s">
        <v>26</v>
      </c>
      <c r="P25345">
        <v>3597</v>
      </c>
      <c r="Q25345">
        <v>9.1743119266055051E-3</v>
      </c>
    </row>
    <row r="25346" spans="1:17" x14ac:dyDescent="0.25">
      <c r="A25346" t="s">
        <v>19</v>
      </c>
      <c r="B25346">
        <v>2013</v>
      </c>
      <c r="C25346">
        <v>61010</v>
      </c>
      <c r="D25346" t="s">
        <v>80</v>
      </c>
      <c r="E25346" t="s">
        <v>80</v>
      </c>
      <c r="F25346">
        <v>60</v>
      </c>
      <c r="G25346" t="s">
        <v>43</v>
      </c>
      <c r="H25346" t="s">
        <v>43</v>
      </c>
      <c r="I25346" t="s">
        <v>196</v>
      </c>
      <c r="J25346" t="s">
        <v>265</v>
      </c>
      <c r="K25346" t="s">
        <v>266</v>
      </c>
      <c r="L25346" t="s">
        <v>271</v>
      </c>
      <c r="M25346" t="s">
        <v>272</v>
      </c>
      <c r="N25346">
        <v>180</v>
      </c>
      <c r="O25346" t="s">
        <v>26</v>
      </c>
      <c r="P25346">
        <v>3597</v>
      </c>
      <c r="Q25346">
        <v>5.0041701417848208E-2</v>
      </c>
    </row>
    <row r="25347" spans="1:17" x14ac:dyDescent="0.25">
      <c r="A25347" t="s">
        <v>19</v>
      </c>
      <c r="B25347">
        <v>2013</v>
      </c>
      <c r="C25347">
        <v>61010</v>
      </c>
      <c r="D25347" t="s">
        <v>80</v>
      </c>
      <c r="E25347" t="s">
        <v>80</v>
      </c>
      <c r="F25347">
        <v>60</v>
      </c>
      <c r="G25347" t="s">
        <v>43</v>
      </c>
      <c r="H25347" t="s">
        <v>43</v>
      </c>
      <c r="I25347" t="s">
        <v>196</v>
      </c>
      <c r="J25347" t="s">
        <v>265</v>
      </c>
      <c r="K25347" t="s">
        <v>266</v>
      </c>
      <c r="L25347" t="s">
        <v>273</v>
      </c>
      <c r="M25347" t="s">
        <v>274</v>
      </c>
      <c r="N25347">
        <v>519</v>
      </c>
      <c r="O25347" t="s">
        <v>26</v>
      </c>
      <c r="P25347">
        <v>3597</v>
      </c>
      <c r="Q25347">
        <v>0.14428690575479566</v>
      </c>
    </row>
    <row r="25348" spans="1:17" x14ac:dyDescent="0.25">
      <c r="A25348" t="s">
        <v>19</v>
      </c>
      <c r="B25348">
        <v>2013</v>
      </c>
      <c r="C25348">
        <v>61010</v>
      </c>
      <c r="D25348" t="s">
        <v>80</v>
      </c>
      <c r="E25348" t="s">
        <v>80</v>
      </c>
      <c r="F25348">
        <v>60</v>
      </c>
      <c r="G25348" t="s">
        <v>43</v>
      </c>
      <c r="H25348" t="s">
        <v>43</v>
      </c>
      <c r="I25348" t="s">
        <v>196</v>
      </c>
      <c r="J25348" t="s">
        <v>265</v>
      </c>
      <c r="K25348" t="s">
        <v>266</v>
      </c>
      <c r="L25348" t="s">
        <v>275</v>
      </c>
      <c r="M25348" t="s">
        <v>276</v>
      </c>
      <c r="N25348">
        <v>822</v>
      </c>
      <c r="O25348" t="s">
        <v>26</v>
      </c>
      <c r="P25348">
        <v>3597</v>
      </c>
      <c r="Q25348">
        <v>0.22852376980817349</v>
      </c>
    </row>
    <row r="25349" spans="1:17" x14ac:dyDescent="0.25">
      <c r="A25349" t="s">
        <v>19</v>
      </c>
      <c r="B25349">
        <v>2013</v>
      </c>
      <c r="C25349">
        <v>61010</v>
      </c>
      <c r="D25349" t="s">
        <v>80</v>
      </c>
      <c r="E25349" t="s">
        <v>80</v>
      </c>
      <c r="F25349">
        <v>60</v>
      </c>
      <c r="G25349" t="s">
        <v>43</v>
      </c>
      <c r="H25349" t="s">
        <v>43</v>
      </c>
      <c r="I25349" t="s">
        <v>196</v>
      </c>
      <c r="J25349" t="s">
        <v>265</v>
      </c>
      <c r="K25349" t="s">
        <v>266</v>
      </c>
      <c r="L25349" t="s">
        <v>277</v>
      </c>
      <c r="M25349" t="s">
        <v>278</v>
      </c>
      <c r="N25349">
        <v>966</v>
      </c>
      <c r="O25349" t="s">
        <v>26</v>
      </c>
      <c r="P25349">
        <v>3597</v>
      </c>
      <c r="Q25349">
        <v>0.26855713094245204</v>
      </c>
    </row>
    <row r="25350" spans="1:17" x14ac:dyDescent="0.25">
      <c r="A25350" t="s">
        <v>19</v>
      </c>
      <c r="B25350">
        <v>2013</v>
      </c>
      <c r="C25350">
        <v>61010</v>
      </c>
      <c r="D25350" t="s">
        <v>80</v>
      </c>
      <c r="E25350" t="s">
        <v>80</v>
      </c>
      <c r="F25350">
        <v>60</v>
      </c>
      <c r="G25350" t="s">
        <v>43</v>
      </c>
      <c r="H25350" t="s">
        <v>43</v>
      </c>
      <c r="I25350" t="s">
        <v>196</v>
      </c>
      <c r="J25350" t="s">
        <v>265</v>
      </c>
      <c r="K25350" t="s">
        <v>266</v>
      </c>
      <c r="L25350" t="s">
        <v>279</v>
      </c>
      <c r="M25350" t="s">
        <v>280</v>
      </c>
      <c r="N25350">
        <v>546</v>
      </c>
      <c r="O25350" t="s">
        <v>26</v>
      </c>
      <c r="P25350">
        <v>3597</v>
      </c>
      <c r="Q25350">
        <v>0.15179316096747289</v>
      </c>
    </row>
    <row r="25351" spans="1:17" x14ac:dyDescent="0.25">
      <c r="A25351" t="s">
        <v>19</v>
      </c>
      <c r="B25351">
        <v>2013</v>
      </c>
      <c r="C25351">
        <v>61010</v>
      </c>
      <c r="D25351" t="s">
        <v>80</v>
      </c>
      <c r="E25351" t="s">
        <v>80</v>
      </c>
      <c r="F25351">
        <v>60</v>
      </c>
      <c r="G25351" t="s">
        <v>43</v>
      </c>
      <c r="H25351" t="s">
        <v>43</v>
      </c>
      <c r="I25351" t="s">
        <v>196</v>
      </c>
      <c r="J25351" t="s">
        <v>265</v>
      </c>
      <c r="K25351" t="s">
        <v>266</v>
      </c>
      <c r="L25351" t="s">
        <v>281</v>
      </c>
      <c r="M25351" t="s">
        <v>282</v>
      </c>
      <c r="N25351">
        <v>258</v>
      </c>
      <c r="O25351" t="s">
        <v>26</v>
      </c>
      <c r="P25351">
        <v>3597</v>
      </c>
      <c r="Q25351">
        <v>7.1726438698915762E-2</v>
      </c>
    </row>
    <row r="25352" spans="1:17" x14ac:dyDescent="0.25">
      <c r="A25352" t="s">
        <v>19</v>
      </c>
      <c r="B25352">
        <v>2013</v>
      </c>
      <c r="C25352">
        <v>61010</v>
      </c>
      <c r="D25352" t="s">
        <v>80</v>
      </c>
      <c r="E25352" t="s">
        <v>80</v>
      </c>
      <c r="F25352">
        <v>60</v>
      </c>
      <c r="G25352" t="s">
        <v>43</v>
      </c>
      <c r="H25352" t="s">
        <v>43</v>
      </c>
      <c r="I25352" t="s">
        <v>196</v>
      </c>
      <c r="J25352" t="s">
        <v>265</v>
      </c>
      <c r="K25352" t="s">
        <v>266</v>
      </c>
      <c r="L25352" t="s">
        <v>283</v>
      </c>
      <c r="M25352" t="s">
        <v>284</v>
      </c>
      <c r="N25352">
        <v>111</v>
      </c>
      <c r="O25352" t="s">
        <v>26</v>
      </c>
      <c r="P25352">
        <v>3597</v>
      </c>
      <c r="Q25352">
        <v>3.0859049207673062E-2</v>
      </c>
    </row>
    <row r="25353" spans="1:17" x14ac:dyDescent="0.25">
      <c r="A25353" t="s">
        <v>19</v>
      </c>
      <c r="B25353">
        <v>2013</v>
      </c>
      <c r="C25353">
        <v>61010</v>
      </c>
      <c r="D25353" t="s">
        <v>80</v>
      </c>
      <c r="E25353" t="s">
        <v>80</v>
      </c>
      <c r="F25353">
        <v>60</v>
      </c>
      <c r="G25353" t="s">
        <v>43</v>
      </c>
      <c r="H25353" t="s">
        <v>43</v>
      </c>
      <c r="I25353" t="s">
        <v>196</v>
      </c>
      <c r="J25353" t="s">
        <v>265</v>
      </c>
      <c r="K25353" t="s">
        <v>266</v>
      </c>
      <c r="L25353" t="s">
        <v>285</v>
      </c>
      <c r="M25353" t="s">
        <v>286</v>
      </c>
      <c r="N25353">
        <v>132</v>
      </c>
      <c r="O25353" t="s">
        <v>26</v>
      </c>
      <c r="P25353">
        <v>3597</v>
      </c>
      <c r="Q25353">
        <v>3.669724770642202E-2</v>
      </c>
    </row>
    <row r="25354" spans="1:17" x14ac:dyDescent="0.25">
      <c r="A25354" t="s">
        <v>19</v>
      </c>
      <c r="B25354">
        <v>2013</v>
      </c>
      <c r="C25354">
        <v>61010</v>
      </c>
      <c r="D25354" t="s">
        <v>80</v>
      </c>
      <c r="E25354" t="s">
        <v>80</v>
      </c>
      <c r="F25354">
        <v>60</v>
      </c>
      <c r="G25354" t="s">
        <v>43</v>
      </c>
      <c r="H25354" t="s">
        <v>43</v>
      </c>
      <c r="I25354" t="s">
        <v>196</v>
      </c>
      <c r="J25354" t="s">
        <v>265</v>
      </c>
      <c r="K25354" t="s">
        <v>266</v>
      </c>
      <c r="L25354" t="s">
        <v>287</v>
      </c>
      <c r="M25354" t="s">
        <v>216</v>
      </c>
      <c r="N25354">
        <v>258</v>
      </c>
      <c r="O25354" t="s">
        <v>26</v>
      </c>
    </row>
    <row r="25355" spans="1:17" x14ac:dyDescent="0.25">
      <c r="A25355" t="s">
        <v>19</v>
      </c>
      <c r="B25355">
        <v>2013</v>
      </c>
      <c r="C25355">
        <v>61010</v>
      </c>
      <c r="D25355" t="s">
        <v>80</v>
      </c>
      <c r="E25355" t="s">
        <v>80</v>
      </c>
      <c r="F25355">
        <v>60</v>
      </c>
      <c r="G25355" t="s">
        <v>43</v>
      </c>
      <c r="H25355" t="s">
        <v>43</v>
      </c>
      <c r="I25355" t="s">
        <v>196</v>
      </c>
      <c r="J25355" t="s">
        <v>265</v>
      </c>
      <c r="K25355" t="s">
        <v>266</v>
      </c>
      <c r="L25355" t="s">
        <v>288</v>
      </c>
      <c r="M25355" t="s">
        <v>289</v>
      </c>
      <c r="N25355">
        <v>5.8</v>
      </c>
      <c r="O25355" t="s">
        <v>26</v>
      </c>
    </row>
    <row r="25356" spans="1:17" x14ac:dyDescent="0.25">
      <c r="A25356" t="s">
        <v>19</v>
      </c>
      <c r="B25356">
        <v>2013</v>
      </c>
      <c r="C25356">
        <v>61010</v>
      </c>
      <c r="D25356" t="s">
        <v>80</v>
      </c>
      <c r="E25356" t="s">
        <v>80</v>
      </c>
      <c r="F25356">
        <v>60</v>
      </c>
      <c r="G25356" t="s">
        <v>43</v>
      </c>
      <c r="H25356" t="s">
        <v>43</v>
      </c>
      <c r="I25356" t="s">
        <v>196</v>
      </c>
      <c r="J25356" t="s">
        <v>265</v>
      </c>
      <c r="K25356" t="s">
        <v>266</v>
      </c>
      <c r="L25356" t="s">
        <v>290</v>
      </c>
      <c r="M25356" t="s">
        <v>291</v>
      </c>
      <c r="N25356">
        <v>3852</v>
      </c>
      <c r="O25356" t="s">
        <v>26</v>
      </c>
    </row>
    <row r="25357" spans="1:17" x14ac:dyDescent="0.25">
      <c r="A25357" t="s">
        <v>19</v>
      </c>
      <c r="B25357">
        <v>2013</v>
      </c>
      <c r="C25357">
        <v>61010</v>
      </c>
      <c r="D25357" t="s">
        <v>80</v>
      </c>
      <c r="E25357" t="s">
        <v>80</v>
      </c>
      <c r="F25357">
        <v>60</v>
      </c>
      <c r="G25357" t="s">
        <v>43</v>
      </c>
      <c r="H25357" t="s">
        <v>43</v>
      </c>
      <c r="I25357" t="s">
        <v>196</v>
      </c>
      <c r="J25357" t="s">
        <v>265</v>
      </c>
      <c r="K25357" t="s">
        <v>266</v>
      </c>
      <c r="L25357" t="s">
        <v>292</v>
      </c>
      <c r="M25357" t="s">
        <v>293</v>
      </c>
      <c r="N25357">
        <v>3597</v>
      </c>
      <c r="O25357" t="s">
        <v>172</v>
      </c>
      <c r="P25357">
        <v>3597</v>
      </c>
      <c r="Q25357">
        <v>1</v>
      </c>
    </row>
    <row r="25358" spans="1:17" x14ac:dyDescent="0.25">
      <c r="A25358" t="s">
        <v>19</v>
      </c>
      <c r="B25358">
        <v>2013</v>
      </c>
      <c r="C25358">
        <v>61020</v>
      </c>
      <c r="D25358" t="s">
        <v>81</v>
      </c>
      <c r="E25358" t="s">
        <v>81</v>
      </c>
      <c r="F25358">
        <v>60</v>
      </c>
      <c r="G25358" t="s">
        <v>43</v>
      </c>
      <c r="H25358" t="s">
        <v>43</v>
      </c>
      <c r="I25358" t="s">
        <v>196</v>
      </c>
      <c r="J25358" t="s">
        <v>265</v>
      </c>
      <c r="K25358" t="s">
        <v>266</v>
      </c>
      <c r="L25358" t="s">
        <v>267</v>
      </c>
      <c r="M25358" t="s">
        <v>268</v>
      </c>
      <c r="N25358">
        <v>6</v>
      </c>
      <c r="O25358" t="s">
        <v>26</v>
      </c>
      <c r="P25358">
        <v>1872</v>
      </c>
      <c r="Q25358">
        <v>3.205128205128205E-3</v>
      </c>
    </row>
    <row r="25359" spans="1:17" x14ac:dyDescent="0.25">
      <c r="A25359" t="s">
        <v>19</v>
      </c>
      <c r="B25359">
        <v>2013</v>
      </c>
      <c r="C25359">
        <v>61020</v>
      </c>
      <c r="D25359" t="s">
        <v>81</v>
      </c>
      <c r="E25359" t="s">
        <v>81</v>
      </c>
      <c r="F25359">
        <v>60</v>
      </c>
      <c r="G25359" t="s">
        <v>43</v>
      </c>
      <c r="H25359" t="s">
        <v>43</v>
      </c>
      <c r="I25359" t="s">
        <v>196</v>
      </c>
      <c r="J25359" t="s">
        <v>265</v>
      </c>
      <c r="K25359" t="s">
        <v>266</v>
      </c>
      <c r="L25359" t="s">
        <v>269</v>
      </c>
      <c r="M25359" t="s">
        <v>270</v>
      </c>
      <c r="N25359">
        <v>9</v>
      </c>
      <c r="O25359" t="s">
        <v>26</v>
      </c>
      <c r="P25359">
        <v>1872</v>
      </c>
      <c r="Q25359">
        <v>4.807692307692308E-3</v>
      </c>
    </row>
    <row r="25360" spans="1:17" x14ac:dyDescent="0.25">
      <c r="A25360" t="s">
        <v>19</v>
      </c>
      <c r="B25360">
        <v>2013</v>
      </c>
      <c r="C25360">
        <v>61020</v>
      </c>
      <c r="D25360" t="s">
        <v>81</v>
      </c>
      <c r="E25360" t="s">
        <v>81</v>
      </c>
      <c r="F25360">
        <v>60</v>
      </c>
      <c r="G25360" t="s">
        <v>43</v>
      </c>
      <c r="H25360" t="s">
        <v>43</v>
      </c>
      <c r="I25360" t="s">
        <v>196</v>
      </c>
      <c r="J25360" t="s">
        <v>265</v>
      </c>
      <c r="K25360" t="s">
        <v>266</v>
      </c>
      <c r="L25360" t="s">
        <v>271</v>
      </c>
      <c r="M25360" t="s">
        <v>272</v>
      </c>
      <c r="N25360">
        <v>66</v>
      </c>
      <c r="O25360" t="s">
        <v>26</v>
      </c>
      <c r="P25360">
        <v>1872</v>
      </c>
      <c r="Q25360">
        <v>3.5256410256410256E-2</v>
      </c>
    </row>
    <row r="25361" spans="1:17" x14ac:dyDescent="0.25">
      <c r="A25361" t="s">
        <v>19</v>
      </c>
      <c r="B25361">
        <v>2013</v>
      </c>
      <c r="C25361">
        <v>61020</v>
      </c>
      <c r="D25361" t="s">
        <v>81</v>
      </c>
      <c r="E25361" t="s">
        <v>81</v>
      </c>
      <c r="F25361">
        <v>60</v>
      </c>
      <c r="G25361" t="s">
        <v>43</v>
      </c>
      <c r="H25361" t="s">
        <v>43</v>
      </c>
      <c r="I25361" t="s">
        <v>196</v>
      </c>
      <c r="J25361" t="s">
        <v>265</v>
      </c>
      <c r="K25361" t="s">
        <v>266</v>
      </c>
      <c r="L25361" t="s">
        <v>273</v>
      </c>
      <c r="M25361" t="s">
        <v>274</v>
      </c>
      <c r="N25361">
        <v>189</v>
      </c>
      <c r="O25361" t="s">
        <v>26</v>
      </c>
      <c r="P25361">
        <v>1872</v>
      </c>
      <c r="Q25361">
        <v>0.10096153846153846</v>
      </c>
    </row>
    <row r="25362" spans="1:17" x14ac:dyDescent="0.25">
      <c r="A25362" t="s">
        <v>19</v>
      </c>
      <c r="B25362">
        <v>2013</v>
      </c>
      <c r="C25362">
        <v>61020</v>
      </c>
      <c r="D25362" t="s">
        <v>81</v>
      </c>
      <c r="E25362" t="s">
        <v>81</v>
      </c>
      <c r="F25362">
        <v>60</v>
      </c>
      <c r="G25362" t="s">
        <v>43</v>
      </c>
      <c r="H25362" t="s">
        <v>43</v>
      </c>
      <c r="I25362" t="s">
        <v>196</v>
      </c>
      <c r="J25362" t="s">
        <v>265</v>
      </c>
      <c r="K25362" t="s">
        <v>266</v>
      </c>
      <c r="L25362" t="s">
        <v>275</v>
      </c>
      <c r="M25362" t="s">
        <v>276</v>
      </c>
      <c r="N25362">
        <v>597</v>
      </c>
      <c r="O25362" t="s">
        <v>26</v>
      </c>
      <c r="P25362">
        <v>1872</v>
      </c>
      <c r="Q25362">
        <v>0.31891025641025639</v>
      </c>
    </row>
    <row r="25363" spans="1:17" x14ac:dyDescent="0.25">
      <c r="A25363" t="s">
        <v>19</v>
      </c>
      <c r="B25363">
        <v>2013</v>
      </c>
      <c r="C25363">
        <v>61020</v>
      </c>
      <c r="D25363" t="s">
        <v>81</v>
      </c>
      <c r="E25363" t="s">
        <v>81</v>
      </c>
      <c r="F25363">
        <v>60</v>
      </c>
      <c r="G25363" t="s">
        <v>43</v>
      </c>
      <c r="H25363" t="s">
        <v>43</v>
      </c>
      <c r="I25363" t="s">
        <v>196</v>
      </c>
      <c r="J25363" t="s">
        <v>265</v>
      </c>
      <c r="K25363" t="s">
        <v>266</v>
      </c>
      <c r="L25363" t="s">
        <v>277</v>
      </c>
      <c r="M25363" t="s">
        <v>278</v>
      </c>
      <c r="N25363">
        <v>609</v>
      </c>
      <c r="O25363" t="s">
        <v>26</v>
      </c>
      <c r="P25363">
        <v>1872</v>
      </c>
      <c r="Q25363">
        <v>0.32532051282051283</v>
      </c>
    </row>
    <row r="25364" spans="1:17" x14ac:dyDescent="0.25">
      <c r="A25364" t="s">
        <v>19</v>
      </c>
      <c r="B25364">
        <v>2013</v>
      </c>
      <c r="C25364">
        <v>61020</v>
      </c>
      <c r="D25364" t="s">
        <v>81</v>
      </c>
      <c r="E25364" t="s">
        <v>81</v>
      </c>
      <c r="F25364">
        <v>60</v>
      </c>
      <c r="G25364" t="s">
        <v>43</v>
      </c>
      <c r="H25364" t="s">
        <v>43</v>
      </c>
      <c r="I25364" t="s">
        <v>196</v>
      </c>
      <c r="J25364" t="s">
        <v>265</v>
      </c>
      <c r="K25364" t="s">
        <v>266</v>
      </c>
      <c r="L25364" t="s">
        <v>279</v>
      </c>
      <c r="M25364" t="s">
        <v>280</v>
      </c>
      <c r="N25364">
        <v>225</v>
      </c>
      <c r="O25364" t="s">
        <v>26</v>
      </c>
      <c r="P25364">
        <v>1872</v>
      </c>
      <c r="Q25364">
        <v>0.1201923076923077</v>
      </c>
    </row>
    <row r="25365" spans="1:17" x14ac:dyDescent="0.25">
      <c r="A25365" t="s">
        <v>19</v>
      </c>
      <c r="B25365">
        <v>2013</v>
      </c>
      <c r="C25365">
        <v>61020</v>
      </c>
      <c r="D25365" t="s">
        <v>81</v>
      </c>
      <c r="E25365" t="s">
        <v>81</v>
      </c>
      <c r="F25365">
        <v>60</v>
      </c>
      <c r="G25365" t="s">
        <v>43</v>
      </c>
      <c r="H25365" t="s">
        <v>43</v>
      </c>
      <c r="I25365" t="s">
        <v>196</v>
      </c>
      <c r="J25365" t="s">
        <v>265</v>
      </c>
      <c r="K25365" t="s">
        <v>266</v>
      </c>
      <c r="L25365" t="s">
        <v>281</v>
      </c>
      <c r="M25365" t="s">
        <v>282</v>
      </c>
      <c r="N25365">
        <v>87</v>
      </c>
      <c r="O25365" t="s">
        <v>26</v>
      </c>
      <c r="P25365">
        <v>1872</v>
      </c>
      <c r="Q25365">
        <v>4.6474358974358976E-2</v>
      </c>
    </row>
    <row r="25366" spans="1:17" x14ac:dyDescent="0.25">
      <c r="A25366" t="s">
        <v>19</v>
      </c>
      <c r="B25366">
        <v>2013</v>
      </c>
      <c r="C25366">
        <v>61020</v>
      </c>
      <c r="D25366" t="s">
        <v>81</v>
      </c>
      <c r="E25366" t="s">
        <v>81</v>
      </c>
      <c r="F25366">
        <v>60</v>
      </c>
      <c r="G25366" t="s">
        <v>43</v>
      </c>
      <c r="H25366" t="s">
        <v>43</v>
      </c>
      <c r="I25366" t="s">
        <v>196</v>
      </c>
      <c r="J25366" t="s">
        <v>265</v>
      </c>
      <c r="K25366" t="s">
        <v>266</v>
      </c>
      <c r="L25366" t="s">
        <v>283</v>
      </c>
      <c r="M25366" t="s">
        <v>284</v>
      </c>
      <c r="N25366">
        <v>42</v>
      </c>
      <c r="O25366" t="s">
        <v>26</v>
      </c>
      <c r="P25366">
        <v>1872</v>
      </c>
      <c r="Q25366">
        <v>2.2435897435897436E-2</v>
      </c>
    </row>
    <row r="25367" spans="1:17" x14ac:dyDescent="0.25">
      <c r="A25367" t="s">
        <v>19</v>
      </c>
      <c r="B25367">
        <v>2013</v>
      </c>
      <c r="C25367">
        <v>61020</v>
      </c>
      <c r="D25367" t="s">
        <v>81</v>
      </c>
      <c r="E25367" t="s">
        <v>81</v>
      </c>
      <c r="F25367">
        <v>60</v>
      </c>
      <c r="G25367" t="s">
        <v>43</v>
      </c>
      <c r="H25367" t="s">
        <v>43</v>
      </c>
      <c r="I25367" t="s">
        <v>196</v>
      </c>
      <c r="J25367" t="s">
        <v>265</v>
      </c>
      <c r="K25367" t="s">
        <v>266</v>
      </c>
      <c r="L25367" t="s">
        <v>285</v>
      </c>
      <c r="M25367" t="s">
        <v>286</v>
      </c>
      <c r="N25367">
        <v>45</v>
      </c>
      <c r="O25367" t="s">
        <v>26</v>
      </c>
      <c r="P25367">
        <v>1872</v>
      </c>
      <c r="Q25367">
        <v>2.403846153846154E-2</v>
      </c>
    </row>
    <row r="25368" spans="1:17" x14ac:dyDescent="0.25">
      <c r="A25368" t="s">
        <v>19</v>
      </c>
      <c r="B25368">
        <v>2013</v>
      </c>
      <c r="C25368">
        <v>61020</v>
      </c>
      <c r="D25368" t="s">
        <v>81</v>
      </c>
      <c r="E25368" t="s">
        <v>81</v>
      </c>
      <c r="F25368">
        <v>60</v>
      </c>
      <c r="G25368" t="s">
        <v>43</v>
      </c>
      <c r="H25368" t="s">
        <v>43</v>
      </c>
      <c r="I25368" t="s">
        <v>196</v>
      </c>
      <c r="J25368" t="s">
        <v>265</v>
      </c>
      <c r="K25368" t="s">
        <v>266</v>
      </c>
      <c r="L25368" t="s">
        <v>287</v>
      </c>
      <c r="M25368" t="s">
        <v>216</v>
      </c>
      <c r="N25368">
        <v>231</v>
      </c>
      <c r="O25368" t="s">
        <v>26</v>
      </c>
    </row>
    <row r="25369" spans="1:17" x14ac:dyDescent="0.25">
      <c r="A25369" t="s">
        <v>19</v>
      </c>
      <c r="B25369">
        <v>2013</v>
      </c>
      <c r="C25369">
        <v>61020</v>
      </c>
      <c r="D25369" t="s">
        <v>81</v>
      </c>
      <c r="E25369" t="s">
        <v>81</v>
      </c>
      <c r="F25369">
        <v>60</v>
      </c>
      <c r="G25369" t="s">
        <v>43</v>
      </c>
      <c r="H25369" t="s">
        <v>43</v>
      </c>
      <c r="I25369" t="s">
        <v>196</v>
      </c>
      <c r="J25369" t="s">
        <v>265</v>
      </c>
      <c r="K25369" t="s">
        <v>266</v>
      </c>
      <c r="L25369" t="s">
        <v>288</v>
      </c>
      <c r="M25369" t="s">
        <v>289</v>
      </c>
      <c r="N25369">
        <v>5.7</v>
      </c>
      <c r="O25369" t="s">
        <v>26</v>
      </c>
    </row>
    <row r="25370" spans="1:17" x14ac:dyDescent="0.25">
      <c r="A25370" t="s">
        <v>19</v>
      </c>
      <c r="B25370">
        <v>2013</v>
      </c>
      <c r="C25370">
        <v>61020</v>
      </c>
      <c r="D25370" t="s">
        <v>81</v>
      </c>
      <c r="E25370" t="s">
        <v>81</v>
      </c>
      <c r="F25370">
        <v>60</v>
      </c>
      <c r="G25370" t="s">
        <v>43</v>
      </c>
      <c r="H25370" t="s">
        <v>43</v>
      </c>
      <c r="I25370" t="s">
        <v>196</v>
      </c>
      <c r="J25370" t="s">
        <v>265</v>
      </c>
      <c r="K25370" t="s">
        <v>266</v>
      </c>
      <c r="L25370" t="s">
        <v>290</v>
      </c>
      <c r="M25370" t="s">
        <v>291</v>
      </c>
      <c r="N25370">
        <v>2106</v>
      </c>
      <c r="O25370" t="s">
        <v>26</v>
      </c>
    </row>
    <row r="25371" spans="1:17" x14ac:dyDescent="0.25">
      <c r="A25371" t="s">
        <v>19</v>
      </c>
      <c r="B25371">
        <v>2013</v>
      </c>
      <c r="C25371">
        <v>61020</v>
      </c>
      <c r="D25371" t="s">
        <v>81</v>
      </c>
      <c r="E25371" t="s">
        <v>81</v>
      </c>
      <c r="F25371">
        <v>60</v>
      </c>
      <c r="G25371" t="s">
        <v>43</v>
      </c>
      <c r="H25371" t="s">
        <v>43</v>
      </c>
      <c r="I25371" t="s">
        <v>196</v>
      </c>
      <c r="J25371" t="s">
        <v>265</v>
      </c>
      <c r="K25371" t="s">
        <v>266</v>
      </c>
      <c r="L25371" t="s">
        <v>292</v>
      </c>
      <c r="M25371" t="s">
        <v>293</v>
      </c>
      <c r="N25371">
        <v>1872</v>
      </c>
      <c r="O25371" t="s">
        <v>172</v>
      </c>
      <c r="P25371">
        <v>1872</v>
      </c>
      <c r="Q25371">
        <v>1</v>
      </c>
    </row>
    <row r="25372" spans="1:17" x14ac:dyDescent="0.25">
      <c r="A25372" t="s">
        <v>19</v>
      </c>
      <c r="B25372">
        <v>2013</v>
      </c>
      <c r="C25372">
        <v>61030</v>
      </c>
      <c r="D25372" t="s">
        <v>82</v>
      </c>
      <c r="E25372" t="s">
        <v>82</v>
      </c>
      <c r="F25372">
        <v>60</v>
      </c>
      <c r="G25372" t="s">
        <v>43</v>
      </c>
      <c r="H25372" t="s">
        <v>43</v>
      </c>
      <c r="I25372" t="s">
        <v>196</v>
      </c>
      <c r="J25372" t="s">
        <v>265</v>
      </c>
      <c r="K25372" t="s">
        <v>266</v>
      </c>
      <c r="L25372" t="s">
        <v>267</v>
      </c>
      <c r="M25372" t="s">
        <v>268</v>
      </c>
      <c r="N25372">
        <v>0</v>
      </c>
      <c r="O25372" t="s">
        <v>26</v>
      </c>
      <c r="P25372">
        <v>834</v>
      </c>
      <c r="Q25372">
        <v>0</v>
      </c>
    </row>
    <row r="25373" spans="1:17" x14ac:dyDescent="0.25">
      <c r="A25373" t="s">
        <v>19</v>
      </c>
      <c r="B25373">
        <v>2013</v>
      </c>
      <c r="C25373">
        <v>61030</v>
      </c>
      <c r="D25373" t="s">
        <v>82</v>
      </c>
      <c r="E25373" t="s">
        <v>82</v>
      </c>
      <c r="F25373">
        <v>60</v>
      </c>
      <c r="G25373" t="s">
        <v>43</v>
      </c>
      <c r="H25373" t="s">
        <v>43</v>
      </c>
      <c r="I25373" t="s">
        <v>196</v>
      </c>
      <c r="J25373" t="s">
        <v>265</v>
      </c>
      <c r="K25373" t="s">
        <v>266</v>
      </c>
      <c r="L25373" t="s">
        <v>269</v>
      </c>
      <c r="M25373" t="s">
        <v>270</v>
      </c>
      <c r="N25373">
        <v>6</v>
      </c>
      <c r="O25373" t="s">
        <v>26</v>
      </c>
      <c r="P25373">
        <v>834</v>
      </c>
      <c r="Q25373">
        <v>7.1942446043165471E-3</v>
      </c>
    </row>
    <row r="25374" spans="1:17" x14ac:dyDescent="0.25">
      <c r="A25374" t="s">
        <v>19</v>
      </c>
      <c r="B25374">
        <v>2013</v>
      </c>
      <c r="C25374">
        <v>61030</v>
      </c>
      <c r="D25374" t="s">
        <v>82</v>
      </c>
      <c r="E25374" t="s">
        <v>82</v>
      </c>
      <c r="F25374">
        <v>60</v>
      </c>
      <c r="G25374" t="s">
        <v>43</v>
      </c>
      <c r="H25374" t="s">
        <v>43</v>
      </c>
      <c r="I25374" t="s">
        <v>196</v>
      </c>
      <c r="J25374" t="s">
        <v>265</v>
      </c>
      <c r="K25374" t="s">
        <v>266</v>
      </c>
      <c r="L25374" t="s">
        <v>271</v>
      </c>
      <c r="M25374" t="s">
        <v>272</v>
      </c>
      <c r="N25374">
        <v>27</v>
      </c>
      <c r="O25374" t="s">
        <v>26</v>
      </c>
      <c r="P25374">
        <v>834</v>
      </c>
      <c r="Q25374">
        <v>3.237410071942446E-2</v>
      </c>
    </row>
    <row r="25375" spans="1:17" x14ac:dyDescent="0.25">
      <c r="A25375" t="s">
        <v>19</v>
      </c>
      <c r="B25375">
        <v>2013</v>
      </c>
      <c r="C25375">
        <v>61030</v>
      </c>
      <c r="D25375" t="s">
        <v>82</v>
      </c>
      <c r="E25375" t="s">
        <v>82</v>
      </c>
      <c r="F25375">
        <v>60</v>
      </c>
      <c r="G25375" t="s">
        <v>43</v>
      </c>
      <c r="H25375" t="s">
        <v>43</v>
      </c>
      <c r="I25375" t="s">
        <v>196</v>
      </c>
      <c r="J25375" t="s">
        <v>265</v>
      </c>
      <c r="K25375" t="s">
        <v>266</v>
      </c>
      <c r="L25375" t="s">
        <v>273</v>
      </c>
      <c r="M25375" t="s">
        <v>274</v>
      </c>
      <c r="N25375">
        <v>102</v>
      </c>
      <c r="O25375" t="s">
        <v>26</v>
      </c>
      <c r="P25375">
        <v>834</v>
      </c>
      <c r="Q25375">
        <v>0.1223021582733813</v>
      </c>
    </row>
    <row r="25376" spans="1:17" x14ac:dyDescent="0.25">
      <c r="A25376" t="s">
        <v>19</v>
      </c>
      <c r="B25376">
        <v>2013</v>
      </c>
      <c r="C25376">
        <v>61030</v>
      </c>
      <c r="D25376" t="s">
        <v>82</v>
      </c>
      <c r="E25376" t="s">
        <v>82</v>
      </c>
      <c r="F25376">
        <v>60</v>
      </c>
      <c r="G25376" t="s">
        <v>43</v>
      </c>
      <c r="H25376" t="s">
        <v>43</v>
      </c>
      <c r="I25376" t="s">
        <v>196</v>
      </c>
      <c r="J25376" t="s">
        <v>265</v>
      </c>
      <c r="K25376" t="s">
        <v>266</v>
      </c>
      <c r="L25376" t="s">
        <v>275</v>
      </c>
      <c r="M25376" t="s">
        <v>276</v>
      </c>
      <c r="N25376">
        <v>192</v>
      </c>
      <c r="O25376" t="s">
        <v>26</v>
      </c>
      <c r="P25376">
        <v>834</v>
      </c>
      <c r="Q25376">
        <v>0.23021582733812951</v>
      </c>
    </row>
    <row r="25377" spans="1:17" x14ac:dyDescent="0.25">
      <c r="A25377" t="s">
        <v>19</v>
      </c>
      <c r="B25377">
        <v>2013</v>
      </c>
      <c r="C25377">
        <v>61030</v>
      </c>
      <c r="D25377" t="s">
        <v>82</v>
      </c>
      <c r="E25377" t="s">
        <v>82</v>
      </c>
      <c r="F25377">
        <v>60</v>
      </c>
      <c r="G25377" t="s">
        <v>43</v>
      </c>
      <c r="H25377" t="s">
        <v>43</v>
      </c>
      <c r="I25377" t="s">
        <v>196</v>
      </c>
      <c r="J25377" t="s">
        <v>265</v>
      </c>
      <c r="K25377" t="s">
        <v>266</v>
      </c>
      <c r="L25377" t="s">
        <v>277</v>
      </c>
      <c r="M25377" t="s">
        <v>278</v>
      </c>
      <c r="N25377">
        <v>258</v>
      </c>
      <c r="O25377" t="s">
        <v>26</v>
      </c>
      <c r="P25377">
        <v>834</v>
      </c>
      <c r="Q25377">
        <v>0.30935251798561153</v>
      </c>
    </row>
    <row r="25378" spans="1:17" x14ac:dyDescent="0.25">
      <c r="A25378" t="s">
        <v>19</v>
      </c>
      <c r="B25378">
        <v>2013</v>
      </c>
      <c r="C25378">
        <v>61030</v>
      </c>
      <c r="D25378" t="s">
        <v>82</v>
      </c>
      <c r="E25378" t="s">
        <v>82</v>
      </c>
      <c r="F25378">
        <v>60</v>
      </c>
      <c r="G25378" t="s">
        <v>43</v>
      </c>
      <c r="H25378" t="s">
        <v>43</v>
      </c>
      <c r="I25378" t="s">
        <v>196</v>
      </c>
      <c r="J25378" t="s">
        <v>265</v>
      </c>
      <c r="K25378" t="s">
        <v>266</v>
      </c>
      <c r="L25378" t="s">
        <v>279</v>
      </c>
      <c r="M25378" t="s">
        <v>280</v>
      </c>
      <c r="N25378">
        <v>132</v>
      </c>
      <c r="O25378" t="s">
        <v>26</v>
      </c>
      <c r="P25378">
        <v>834</v>
      </c>
      <c r="Q25378">
        <v>0.15827338129496402</v>
      </c>
    </row>
    <row r="25379" spans="1:17" x14ac:dyDescent="0.25">
      <c r="A25379" t="s">
        <v>19</v>
      </c>
      <c r="B25379">
        <v>2013</v>
      </c>
      <c r="C25379">
        <v>61030</v>
      </c>
      <c r="D25379" t="s">
        <v>82</v>
      </c>
      <c r="E25379" t="s">
        <v>82</v>
      </c>
      <c r="F25379">
        <v>60</v>
      </c>
      <c r="G25379" t="s">
        <v>43</v>
      </c>
      <c r="H25379" t="s">
        <v>43</v>
      </c>
      <c r="I25379" t="s">
        <v>196</v>
      </c>
      <c r="J25379" t="s">
        <v>265</v>
      </c>
      <c r="K25379" t="s">
        <v>266</v>
      </c>
      <c r="L25379" t="s">
        <v>281</v>
      </c>
      <c r="M25379" t="s">
        <v>282</v>
      </c>
      <c r="N25379">
        <v>72</v>
      </c>
      <c r="O25379" t="s">
        <v>26</v>
      </c>
      <c r="P25379">
        <v>834</v>
      </c>
      <c r="Q25379">
        <v>8.6330935251798566E-2</v>
      </c>
    </row>
    <row r="25380" spans="1:17" x14ac:dyDescent="0.25">
      <c r="A25380" t="s">
        <v>19</v>
      </c>
      <c r="B25380">
        <v>2013</v>
      </c>
      <c r="C25380">
        <v>61030</v>
      </c>
      <c r="D25380" t="s">
        <v>82</v>
      </c>
      <c r="E25380" t="s">
        <v>82</v>
      </c>
      <c r="F25380">
        <v>60</v>
      </c>
      <c r="G25380" t="s">
        <v>43</v>
      </c>
      <c r="H25380" t="s">
        <v>43</v>
      </c>
      <c r="I25380" t="s">
        <v>196</v>
      </c>
      <c r="J25380" t="s">
        <v>265</v>
      </c>
      <c r="K25380" t="s">
        <v>266</v>
      </c>
      <c r="L25380" t="s">
        <v>283</v>
      </c>
      <c r="M25380" t="s">
        <v>284</v>
      </c>
      <c r="N25380">
        <v>33</v>
      </c>
      <c r="O25380" t="s">
        <v>26</v>
      </c>
      <c r="P25380">
        <v>834</v>
      </c>
      <c r="Q25380">
        <v>3.9568345323741004E-2</v>
      </c>
    </row>
    <row r="25381" spans="1:17" x14ac:dyDescent="0.25">
      <c r="A25381" t="s">
        <v>19</v>
      </c>
      <c r="B25381">
        <v>2013</v>
      </c>
      <c r="C25381">
        <v>61030</v>
      </c>
      <c r="D25381" t="s">
        <v>82</v>
      </c>
      <c r="E25381" t="s">
        <v>82</v>
      </c>
      <c r="F25381">
        <v>60</v>
      </c>
      <c r="G25381" t="s">
        <v>43</v>
      </c>
      <c r="H25381" t="s">
        <v>43</v>
      </c>
      <c r="I25381" t="s">
        <v>196</v>
      </c>
      <c r="J25381" t="s">
        <v>265</v>
      </c>
      <c r="K25381" t="s">
        <v>266</v>
      </c>
      <c r="L25381" t="s">
        <v>285</v>
      </c>
      <c r="M25381" t="s">
        <v>286</v>
      </c>
      <c r="N25381">
        <v>24</v>
      </c>
      <c r="O25381" t="s">
        <v>26</v>
      </c>
      <c r="P25381">
        <v>834</v>
      </c>
      <c r="Q25381">
        <v>2.8776978417266189E-2</v>
      </c>
    </row>
    <row r="25382" spans="1:17" x14ac:dyDescent="0.25">
      <c r="A25382" t="s">
        <v>19</v>
      </c>
      <c r="B25382">
        <v>2013</v>
      </c>
      <c r="C25382">
        <v>61030</v>
      </c>
      <c r="D25382" t="s">
        <v>82</v>
      </c>
      <c r="E25382" t="s">
        <v>82</v>
      </c>
      <c r="F25382">
        <v>60</v>
      </c>
      <c r="G25382" t="s">
        <v>43</v>
      </c>
      <c r="H25382" t="s">
        <v>43</v>
      </c>
      <c r="I25382" t="s">
        <v>196</v>
      </c>
      <c r="J25382" t="s">
        <v>265</v>
      </c>
      <c r="K25382" t="s">
        <v>266</v>
      </c>
      <c r="L25382" t="s">
        <v>287</v>
      </c>
      <c r="M25382" t="s">
        <v>216</v>
      </c>
      <c r="N25382">
        <v>45</v>
      </c>
      <c r="O25382" t="s">
        <v>26</v>
      </c>
    </row>
    <row r="25383" spans="1:17" x14ac:dyDescent="0.25">
      <c r="A25383" t="s">
        <v>19</v>
      </c>
      <c r="B25383">
        <v>2013</v>
      </c>
      <c r="C25383">
        <v>61030</v>
      </c>
      <c r="D25383" t="s">
        <v>82</v>
      </c>
      <c r="E25383" t="s">
        <v>82</v>
      </c>
      <c r="F25383">
        <v>60</v>
      </c>
      <c r="G25383" t="s">
        <v>43</v>
      </c>
      <c r="H25383" t="s">
        <v>43</v>
      </c>
      <c r="I25383" t="s">
        <v>196</v>
      </c>
      <c r="J25383" t="s">
        <v>265</v>
      </c>
      <c r="K25383" t="s">
        <v>266</v>
      </c>
      <c r="L25383" t="s">
        <v>288</v>
      </c>
      <c r="M25383" t="s">
        <v>289</v>
      </c>
      <c r="N25383">
        <v>6</v>
      </c>
      <c r="O25383" t="s">
        <v>26</v>
      </c>
    </row>
    <row r="25384" spans="1:17" x14ac:dyDescent="0.25">
      <c r="A25384" t="s">
        <v>19</v>
      </c>
      <c r="B25384">
        <v>2013</v>
      </c>
      <c r="C25384">
        <v>61030</v>
      </c>
      <c r="D25384" t="s">
        <v>82</v>
      </c>
      <c r="E25384" t="s">
        <v>82</v>
      </c>
      <c r="F25384">
        <v>60</v>
      </c>
      <c r="G25384" t="s">
        <v>43</v>
      </c>
      <c r="H25384" t="s">
        <v>43</v>
      </c>
      <c r="I25384" t="s">
        <v>196</v>
      </c>
      <c r="J25384" t="s">
        <v>265</v>
      </c>
      <c r="K25384" t="s">
        <v>266</v>
      </c>
      <c r="L25384" t="s">
        <v>290</v>
      </c>
      <c r="M25384" t="s">
        <v>291</v>
      </c>
      <c r="N25384">
        <v>882</v>
      </c>
      <c r="O25384" t="s">
        <v>26</v>
      </c>
    </row>
    <row r="25385" spans="1:17" x14ac:dyDescent="0.25">
      <c r="A25385" t="s">
        <v>19</v>
      </c>
      <c r="B25385">
        <v>2013</v>
      </c>
      <c r="C25385">
        <v>61030</v>
      </c>
      <c r="D25385" t="s">
        <v>82</v>
      </c>
      <c r="E25385" t="s">
        <v>82</v>
      </c>
      <c r="F25385">
        <v>60</v>
      </c>
      <c r="G25385" t="s">
        <v>43</v>
      </c>
      <c r="H25385" t="s">
        <v>43</v>
      </c>
      <c r="I25385" t="s">
        <v>196</v>
      </c>
      <c r="J25385" t="s">
        <v>265</v>
      </c>
      <c r="K25385" t="s">
        <v>266</v>
      </c>
      <c r="L25385" t="s">
        <v>292</v>
      </c>
      <c r="M25385" t="s">
        <v>293</v>
      </c>
      <c r="N25385">
        <v>834</v>
      </c>
      <c r="O25385" t="s">
        <v>172</v>
      </c>
      <c r="P25385">
        <v>834</v>
      </c>
      <c r="Q25385">
        <v>1</v>
      </c>
    </row>
    <row r="25386" spans="1:17" x14ac:dyDescent="0.25">
      <c r="A25386" t="s">
        <v>19</v>
      </c>
      <c r="B25386">
        <v>2013</v>
      </c>
      <c r="C25386">
        <v>61040</v>
      </c>
      <c r="D25386" t="s">
        <v>83</v>
      </c>
      <c r="E25386" t="s">
        <v>83</v>
      </c>
      <c r="F25386">
        <v>60</v>
      </c>
      <c r="G25386" t="s">
        <v>43</v>
      </c>
      <c r="H25386" t="s">
        <v>43</v>
      </c>
      <c r="I25386" t="s">
        <v>196</v>
      </c>
      <c r="J25386" t="s">
        <v>265</v>
      </c>
      <c r="K25386" t="s">
        <v>266</v>
      </c>
      <c r="L25386" t="s">
        <v>267</v>
      </c>
      <c r="M25386" t="s">
        <v>268</v>
      </c>
      <c r="N25386">
        <v>6</v>
      </c>
      <c r="O25386" t="s">
        <v>26</v>
      </c>
      <c r="P25386">
        <v>1710</v>
      </c>
      <c r="Q25386">
        <v>3.5087719298245615E-3</v>
      </c>
    </row>
    <row r="25387" spans="1:17" x14ac:dyDescent="0.25">
      <c r="A25387" t="s">
        <v>19</v>
      </c>
      <c r="B25387">
        <v>2013</v>
      </c>
      <c r="C25387">
        <v>61040</v>
      </c>
      <c r="D25387" t="s">
        <v>83</v>
      </c>
      <c r="E25387" t="s">
        <v>83</v>
      </c>
      <c r="F25387">
        <v>60</v>
      </c>
      <c r="G25387" t="s">
        <v>43</v>
      </c>
      <c r="H25387" t="s">
        <v>43</v>
      </c>
      <c r="I25387" t="s">
        <v>196</v>
      </c>
      <c r="J25387" t="s">
        <v>265</v>
      </c>
      <c r="K25387" t="s">
        <v>266</v>
      </c>
      <c r="L25387" t="s">
        <v>269</v>
      </c>
      <c r="M25387" t="s">
        <v>270</v>
      </c>
      <c r="N25387">
        <v>42</v>
      </c>
      <c r="O25387" t="s">
        <v>26</v>
      </c>
      <c r="P25387">
        <v>1710</v>
      </c>
      <c r="Q25387">
        <v>2.456140350877193E-2</v>
      </c>
    </row>
    <row r="25388" spans="1:17" x14ac:dyDescent="0.25">
      <c r="A25388" t="s">
        <v>19</v>
      </c>
      <c r="B25388">
        <v>2013</v>
      </c>
      <c r="C25388">
        <v>61040</v>
      </c>
      <c r="D25388" t="s">
        <v>83</v>
      </c>
      <c r="E25388" t="s">
        <v>83</v>
      </c>
      <c r="F25388">
        <v>60</v>
      </c>
      <c r="G25388" t="s">
        <v>43</v>
      </c>
      <c r="H25388" t="s">
        <v>43</v>
      </c>
      <c r="I25388" t="s">
        <v>196</v>
      </c>
      <c r="J25388" t="s">
        <v>265</v>
      </c>
      <c r="K25388" t="s">
        <v>266</v>
      </c>
      <c r="L25388" t="s">
        <v>271</v>
      </c>
      <c r="M25388" t="s">
        <v>272</v>
      </c>
      <c r="N25388">
        <v>153</v>
      </c>
      <c r="O25388" t="s">
        <v>26</v>
      </c>
      <c r="P25388">
        <v>1710</v>
      </c>
      <c r="Q25388">
        <v>8.9473684210526316E-2</v>
      </c>
    </row>
    <row r="25389" spans="1:17" x14ac:dyDescent="0.25">
      <c r="A25389" t="s">
        <v>19</v>
      </c>
      <c r="B25389">
        <v>2013</v>
      </c>
      <c r="C25389">
        <v>61040</v>
      </c>
      <c r="D25389" t="s">
        <v>83</v>
      </c>
      <c r="E25389" t="s">
        <v>83</v>
      </c>
      <c r="F25389">
        <v>60</v>
      </c>
      <c r="G25389" t="s">
        <v>43</v>
      </c>
      <c r="H25389" t="s">
        <v>43</v>
      </c>
      <c r="I25389" t="s">
        <v>196</v>
      </c>
      <c r="J25389" t="s">
        <v>265</v>
      </c>
      <c r="K25389" t="s">
        <v>266</v>
      </c>
      <c r="L25389" t="s">
        <v>273</v>
      </c>
      <c r="M25389" t="s">
        <v>274</v>
      </c>
      <c r="N25389">
        <v>390</v>
      </c>
      <c r="O25389" t="s">
        <v>26</v>
      </c>
      <c r="P25389">
        <v>1710</v>
      </c>
      <c r="Q25389">
        <v>0.22807017543859648</v>
      </c>
    </row>
    <row r="25390" spans="1:17" x14ac:dyDescent="0.25">
      <c r="A25390" t="s">
        <v>19</v>
      </c>
      <c r="B25390">
        <v>2013</v>
      </c>
      <c r="C25390">
        <v>61040</v>
      </c>
      <c r="D25390" t="s">
        <v>83</v>
      </c>
      <c r="E25390" t="s">
        <v>83</v>
      </c>
      <c r="F25390">
        <v>60</v>
      </c>
      <c r="G25390" t="s">
        <v>43</v>
      </c>
      <c r="H25390" t="s">
        <v>43</v>
      </c>
      <c r="I25390" t="s">
        <v>196</v>
      </c>
      <c r="J25390" t="s">
        <v>265</v>
      </c>
      <c r="K25390" t="s">
        <v>266</v>
      </c>
      <c r="L25390" t="s">
        <v>275</v>
      </c>
      <c r="M25390" t="s">
        <v>276</v>
      </c>
      <c r="N25390">
        <v>366</v>
      </c>
      <c r="O25390" t="s">
        <v>26</v>
      </c>
      <c r="P25390">
        <v>1710</v>
      </c>
      <c r="Q25390">
        <v>0.21403508771929824</v>
      </c>
    </row>
    <row r="25391" spans="1:17" x14ac:dyDescent="0.25">
      <c r="A25391" t="s">
        <v>19</v>
      </c>
      <c r="B25391">
        <v>2013</v>
      </c>
      <c r="C25391">
        <v>61040</v>
      </c>
      <c r="D25391" t="s">
        <v>83</v>
      </c>
      <c r="E25391" t="s">
        <v>83</v>
      </c>
      <c r="F25391">
        <v>60</v>
      </c>
      <c r="G25391" t="s">
        <v>43</v>
      </c>
      <c r="H25391" t="s">
        <v>43</v>
      </c>
      <c r="I25391" t="s">
        <v>196</v>
      </c>
      <c r="J25391" t="s">
        <v>265</v>
      </c>
      <c r="K25391" t="s">
        <v>266</v>
      </c>
      <c r="L25391" t="s">
        <v>277</v>
      </c>
      <c r="M25391" t="s">
        <v>278</v>
      </c>
      <c r="N25391">
        <v>393</v>
      </c>
      <c r="O25391" t="s">
        <v>26</v>
      </c>
      <c r="P25391">
        <v>1710</v>
      </c>
      <c r="Q25391">
        <v>0.22982456140350876</v>
      </c>
    </row>
    <row r="25392" spans="1:17" x14ac:dyDescent="0.25">
      <c r="A25392" t="s">
        <v>19</v>
      </c>
      <c r="B25392">
        <v>2013</v>
      </c>
      <c r="C25392">
        <v>61040</v>
      </c>
      <c r="D25392" t="s">
        <v>83</v>
      </c>
      <c r="E25392" t="s">
        <v>83</v>
      </c>
      <c r="F25392">
        <v>60</v>
      </c>
      <c r="G25392" t="s">
        <v>43</v>
      </c>
      <c r="H25392" t="s">
        <v>43</v>
      </c>
      <c r="I25392" t="s">
        <v>196</v>
      </c>
      <c r="J25392" t="s">
        <v>265</v>
      </c>
      <c r="K25392" t="s">
        <v>266</v>
      </c>
      <c r="L25392" t="s">
        <v>279</v>
      </c>
      <c r="M25392" t="s">
        <v>280</v>
      </c>
      <c r="N25392">
        <v>186</v>
      </c>
      <c r="O25392" t="s">
        <v>26</v>
      </c>
      <c r="P25392">
        <v>1710</v>
      </c>
      <c r="Q25392">
        <v>0.10877192982456141</v>
      </c>
    </row>
    <row r="25393" spans="1:17" x14ac:dyDescent="0.25">
      <c r="A25393" t="s">
        <v>19</v>
      </c>
      <c r="B25393">
        <v>2013</v>
      </c>
      <c r="C25393">
        <v>61040</v>
      </c>
      <c r="D25393" t="s">
        <v>83</v>
      </c>
      <c r="E25393" t="s">
        <v>83</v>
      </c>
      <c r="F25393">
        <v>60</v>
      </c>
      <c r="G25393" t="s">
        <v>43</v>
      </c>
      <c r="H25393" t="s">
        <v>43</v>
      </c>
      <c r="I25393" t="s">
        <v>196</v>
      </c>
      <c r="J25393" t="s">
        <v>265</v>
      </c>
      <c r="K25393" t="s">
        <v>266</v>
      </c>
      <c r="L25393" t="s">
        <v>281</v>
      </c>
      <c r="M25393" t="s">
        <v>282</v>
      </c>
      <c r="N25393">
        <v>102</v>
      </c>
      <c r="O25393" t="s">
        <v>26</v>
      </c>
      <c r="P25393">
        <v>1710</v>
      </c>
      <c r="Q25393">
        <v>5.9649122807017542E-2</v>
      </c>
    </row>
    <row r="25394" spans="1:17" x14ac:dyDescent="0.25">
      <c r="A25394" t="s">
        <v>19</v>
      </c>
      <c r="B25394">
        <v>2013</v>
      </c>
      <c r="C25394">
        <v>61040</v>
      </c>
      <c r="D25394" t="s">
        <v>83</v>
      </c>
      <c r="E25394" t="s">
        <v>83</v>
      </c>
      <c r="F25394">
        <v>60</v>
      </c>
      <c r="G25394" t="s">
        <v>43</v>
      </c>
      <c r="H25394" t="s">
        <v>43</v>
      </c>
      <c r="I25394" t="s">
        <v>196</v>
      </c>
      <c r="J25394" t="s">
        <v>265</v>
      </c>
      <c r="K25394" t="s">
        <v>266</v>
      </c>
      <c r="L25394" t="s">
        <v>283</v>
      </c>
      <c r="M25394" t="s">
        <v>284</v>
      </c>
      <c r="N25394">
        <v>42</v>
      </c>
      <c r="O25394" t="s">
        <v>26</v>
      </c>
      <c r="P25394">
        <v>1710</v>
      </c>
      <c r="Q25394">
        <v>2.456140350877193E-2</v>
      </c>
    </row>
    <row r="25395" spans="1:17" x14ac:dyDescent="0.25">
      <c r="A25395" t="s">
        <v>19</v>
      </c>
      <c r="B25395">
        <v>2013</v>
      </c>
      <c r="C25395">
        <v>61040</v>
      </c>
      <c r="D25395" t="s">
        <v>83</v>
      </c>
      <c r="E25395" t="s">
        <v>83</v>
      </c>
      <c r="F25395">
        <v>60</v>
      </c>
      <c r="G25395" t="s">
        <v>43</v>
      </c>
      <c r="H25395" t="s">
        <v>43</v>
      </c>
      <c r="I25395" t="s">
        <v>196</v>
      </c>
      <c r="J25395" t="s">
        <v>265</v>
      </c>
      <c r="K25395" t="s">
        <v>266</v>
      </c>
      <c r="L25395" t="s">
        <v>285</v>
      </c>
      <c r="M25395" t="s">
        <v>286</v>
      </c>
      <c r="N25395">
        <v>33</v>
      </c>
      <c r="O25395" t="s">
        <v>26</v>
      </c>
      <c r="P25395">
        <v>1710</v>
      </c>
      <c r="Q25395">
        <v>1.9298245614035089E-2</v>
      </c>
    </row>
    <row r="25396" spans="1:17" x14ac:dyDescent="0.25">
      <c r="A25396" t="s">
        <v>19</v>
      </c>
      <c r="B25396">
        <v>2013</v>
      </c>
      <c r="C25396">
        <v>61040</v>
      </c>
      <c r="D25396" t="s">
        <v>83</v>
      </c>
      <c r="E25396" t="s">
        <v>83</v>
      </c>
      <c r="F25396">
        <v>60</v>
      </c>
      <c r="G25396" t="s">
        <v>43</v>
      </c>
      <c r="H25396" t="s">
        <v>43</v>
      </c>
      <c r="I25396" t="s">
        <v>196</v>
      </c>
      <c r="J25396" t="s">
        <v>265</v>
      </c>
      <c r="K25396" t="s">
        <v>266</v>
      </c>
      <c r="L25396" t="s">
        <v>287</v>
      </c>
      <c r="M25396" t="s">
        <v>216</v>
      </c>
      <c r="N25396">
        <v>111</v>
      </c>
      <c r="O25396" t="s">
        <v>26</v>
      </c>
    </row>
    <row r="25397" spans="1:17" x14ac:dyDescent="0.25">
      <c r="A25397" t="s">
        <v>19</v>
      </c>
      <c r="B25397">
        <v>2013</v>
      </c>
      <c r="C25397">
        <v>61040</v>
      </c>
      <c r="D25397" t="s">
        <v>83</v>
      </c>
      <c r="E25397" t="s">
        <v>83</v>
      </c>
      <c r="F25397">
        <v>60</v>
      </c>
      <c r="G25397" t="s">
        <v>43</v>
      </c>
      <c r="H25397" t="s">
        <v>43</v>
      </c>
      <c r="I25397" t="s">
        <v>196</v>
      </c>
      <c r="J25397" t="s">
        <v>265</v>
      </c>
      <c r="K25397" t="s">
        <v>266</v>
      </c>
      <c r="L25397" t="s">
        <v>288</v>
      </c>
      <c r="M25397" t="s">
        <v>289</v>
      </c>
      <c r="N25397">
        <v>5.4</v>
      </c>
      <c r="O25397" t="s">
        <v>26</v>
      </c>
    </row>
    <row r="25398" spans="1:17" x14ac:dyDescent="0.25">
      <c r="A25398" t="s">
        <v>19</v>
      </c>
      <c r="B25398">
        <v>2013</v>
      </c>
      <c r="C25398">
        <v>61040</v>
      </c>
      <c r="D25398" t="s">
        <v>83</v>
      </c>
      <c r="E25398" t="s">
        <v>83</v>
      </c>
      <c r="F25398">
        <v>60</v>
      </c>
      <c r="G25398" t="s">
        <v>43</v>
      </c>
      <c r="H25398" t="s">
        <v>43</v>
      </c>
      <c r="I25398" t="s">
        <v>196</v>
      </c>
      <c r="J25398" t="s">
        <v>265</v>
      </c>
      <c r="K25398" t="s">
        <v>266</v>
      </c>
      <c r="L25398" t="s">
        <v>290</v>
      </c>
      <c r="M25398" t="s">
        <v>291</v>
      </c>
      <c r="N25398">
        <v>1824</v>
      </c>
      <c r="O25398" t="s">
        <v>26</v>
      </c>
    </row>
    <row r="25399" spans="1:17" x14ac:dyDescent="0.25">
      <c r="A25399" t="s">
        <v>19</v>
      </c>
      <c r="B25399">
        <v>2013</v>
      </c>
      <c r="C25399">
        <v>61040</v>
      </c>
      <c r="D25399" t="s">
        <v>83</v>
      </c>
      <c r="E25399" t="s">
        <v>83</v>
      </c>
      <c r="F25399">
        <v>60</v>
      </c>
      <c r="G25399" t="s">
        <v>43</v>
      </c>
      <c r="H25399" t="s">
        <v>43</v>
      </c>
      <c r="I25399" t="s">
        <v>196</v>
      </c>
      <c r="J25399" t="s">
        <v>265</v>
      </c>
      <c r="K25399" t="s">
        <v>266</v>
      </c>
      <c r="L25399" t="s">
        <v>292</v>
      </c>
      <c r="M25399" t="s">
        <v>293</v>
      </c>
      <c r="N25399">
        <v>1710</v>
      </c>
      <c r="O25399" t="s">
        <v>172</v>
      </c>
      <c r="P25399">
        <v>1710</v>
      </c>
      <c r="Q25399">
        <v>1</v>
      </c>
    </row>
    <row r="25400" spans="1:17" x14ac:dyDescent="0.25">
      <c r="A25400" t="s">
        <v>19</v>
      </c>
      <c r="B25400">
        <v>2013</v>
      </c>
      <c r="C25400">
        <v>61050</v>
      </c>
      <c r="D25400" t="s">
        <v>84</v>
      </c>
      <c r="E25400" t="s">
        <v>84</v>
      </c>
      <c r="F25400">
        <v>60</v>
      </c>
      <c r="G25400" t="s">
        <v>43</v>
      </c>
      <c r="H25400" t="s">
        <v>43</v>
      </c>
      <c r="I25400" t="s">
        <v>196</v>
      </c>
      <c r="J25400" t="s">
        <v>265</v>
      </c>
      <c r="K25400" t="s">
        <v>266</v>
      </c>
      <c r="L25400" t="s">
        <v>267</v>
      </c>
      <c r="M25400" t="s">
        <v>268</v>
      </c>
      <c r="N25400">
        <v>9</v>
      </c>
      <c r="O25400" t="s">
        <v>26</v>
      </c>
      <c r="P25400">
        <v>1728</v>
      </c>
      <c r="Q25400">
        <v>5.208333333333333E-3</v>
      </c>
    </row>
    <row r="25401" spans="1:17" x14ac:dyDescent="0.25">
      <c r="A25401" t="s">
        <v>19</v>
      </c>
      <c r="B25401">
        <v>2013</v>
      </c>
      <c r="C25401">
        <v>61050</v>
      </c>
      <c r="D25401" t="s">
        <v>84</v>
      </c>
      <c r="E25401" t="s">
        <v>84</v>
      </c>
      <c r="F25401">
        <v>60</v>
      </c>
      <c r="G25401" t="s">
        <v>43</v>
      </c>
      <c r="H25401" t="s">
        <v>43</v>
      </c>
      <c r="I25401" t="s">
        <v>196</v>
      </c>
      <c r="J25401" t="s">
        <v>265</v>
      </c>
      <c r="K25401" t="s">
        <v>266</v>
      </c>
      <c r="L25401" t="s">
        <v>269</v>
      </c>
      <c r="M25401" t="s">
        <v>270</v>
      </c>
      <c r="N25401">
        <v>33</v>
      </c>
      <c r="O25401" t="s">
        <v>26</v>
      </c>
      <c r="P25401">
        <v>1728</v>
      </c>
      <c r="Q25401">
        <v>1.9097222222222224E-2</v>
      </c>
    </row>
    <row r="25402" spans="1:17" x14ac:dyDescent="0.25">
      <c r="A25402" t="s">
        <v>19</v>
      </c>
      <c r="B25402">
        <v>2013</v>
      </c>
      <c r="C25402">
        <v>61050</v>
      </c>
      <c r="D25402" t="s">
        <v>84</v>
      </c>
      <c r="E25402" t="s">
        <v>84</v>
      </c>
      <c r="F25402">
        <v>60</v>
      </c>
      <c r="G25402" t="s">
        <v>43</v>
      </c>
      <c r="H25402" t="s">
        <v>43</v>
      </c>
      <c r="I25402" t="s">
        <v>196</v>
      </c>
      <c r="J25402" t="s">
        <v>265</v>
      </c>
      <c r="K25402" t="s">
        <v>266</v>
      </c>
      <c r="L25402" t="s">
        <v>271</v>
      </c>
      <c r="M25402" t="s">
        <v>272</v>
      </c>
      <c r="N25402">
        <v>177</v>
      </c>
      <c r="O25402" t="s">
        <v>26</v>
      </c>
      <c r="P25402">
        <v>1728</v>
      </c>
      <c r="Q25402">
        <v>0.10243055555555555</v>
      </c>
    </row>
    <row r="25403" spans="1:17" x14ac:dyDescent="0.25">
      <c r="A25403" t="s">
        <v>19</v>
      </c>
      <c r="B25403">
        <v>2013</v>
      </c>
      <c r="C25403">
        <v>61050</v>
      </c>
      <c r="D25403" t="s">
        <v>84</v>
      </c>
      <c r="E25403" t="s">
        <v>84</v>
      </c>
      <c r="F25403">
        <v>60</v>
      </c>
      <c r="G25403" t="s">
        <v>43</v>
      </c>
      <c r="H25403" t="s">
        <v>43</v>
      </c>
      <c r="I25403" t="s">
        <v>196</v>
      </c>
      <c r="J25403" t="s">
        <v>265</v>
      </c>
      <c r="K25403" t="s">
        <v>266</v>
      </c>
      <c r="L25403" t="s">
        <v>273</v>
      </c>
      <c r="M25403" t="s">
        <v>274</v>
      </c>
      <c r="N25403">
        <v>630</v>
      </c>
      <c r="O25403" t="s">
        <v>26</v>
      </c>
      <c r="P25403">
        <v>1728</v>
      </c>
      <c r="Q25403">
        <v>0.36458333333333331</v>
      </c>
    </row>
    <row r="25404" spans="1:17" x14ac:dyDescent="0.25">
      <c r="A25404" t="s">
        <v>19</v>
      </c>
      <c r="B25404">
        <v>2013</v>
      </c>
      <c r="C25404">
        <v>61050</v>
      </c>
      <c r="D25404" t="s">
        <v>84</v>
      </c>
      <c r="E25404" t="s">
        <v>84</v>
      </c>
      <c r="F25404">
        <v>60</v>
      </c>
      <c r="G25404" t="s">
        <v>43</v>
      </c>
      <c r="H25404" t="s">
        <v>43</v>
      </c>
      <c r="I25404" t="s">
        <v>196</v>
      </c>
      <c r="J25404" t="s">
        <v>265</v>
      </c>
      <c r="K25404" t="s">
        <v>266</v>
      </c>
      <c r="L25404" t="s">
        <v>275</v>
      </c>
      <c r="M25404" t="s">
        <v>276</v>
      </c>
      <c r="N25404">
        <v>375</v>
      </c>
      <c r="O25404" t="s">
        <v>26</v>
      </c>
      <c r="P25404">
        <v>1728</v>
      </c>
      <c r="Q25404">
        <v>0.2170138888888889</v>
      </c>
    </row>
    <row r="25405" spans="1:17" x14ac:dyDescent="0.25">
      <c r="A25405" t="s">
        <v>19</v>
      </c>
      <c r="B25405">
        <v>2013</v>
      </c>
      <c r="C25405">
        <v>61050</v>
      </c>
      <c r="D25405" t="s">
        <v>84</v>
      </c>
      <c r="E25405" t="s">
        <v>84</v>
      </c>
      <c r="F25405">
        <v>60</v>
      </c>
      <c r="G25405" t="s">
        <v>43</v>
      </c>
      <c r="H25405" t="s">
        <v>43</v>
      </c>
      <c r="I25405" t="s">
        <v>196</v>
      </c>
      <c r="J25405" t="s">
        <v>265</v>
      </c>
      <c r="K25405" t="s">
        <v>266</v>
      </c>
      <c r="L25405" t="s">
        <v>277</v>
      </c>
      <c r="M25405" t="s">
        <v>278</v>
      </c>
      <c r="N25405">
        <v>282</v>
      </c>
      <c r="O25405" t="s">
        <v>26</v>
      </c>
      <c r="P25405">
        <v>1728</v>
      </c>
      <c r="Q25405">
        <v>0.16319444444444445</v>
      </c>
    </row>
    <row r="25406" spans="1:17" x14ac:dyDescent="0.25">
      <c r="A25406" t="s">
        <v>19</v>
      </c>
      <c r="B25406">
        <v>2013</v>
      </c>
      <c r="C25406">
        <v>61050</v>
      </c>
      <c r="D25406" t="s">
        <v>84</v>
      </c>
      <c r="E25406" t="s">
        <v>84</v>
      </c>
      <c r="F25406">
        <v>60</v>
      </c>
      <c r="G25406" t="s">
        <v>43</v>
      </c>
      <c r="H25406" t="s">
        <v>43</v>
      </c>
      <c r="I25406" t="s">
        <v>196</v>
      </c>
      <c r="J25406" t="s">
        <v>265</v>
      </c>
      <c r="K25406" t="s">
        <v>266</v>
      </c>
      <c r="L25406" t="s">
        <v>279</v>
      </c>
      <c r="M25406" t="s">
        <v>280</v>
      </c>
      <c r="N25406">
        <v>129</v>
      </c>
      <c r="O25406" t="s">
        <v>26</v>
      </c>
      <c r="P25406">
        <v>1728</v>
      </c>
      <c r="Q25406">
        <v>7.4652777777777776E-2</v>
      </c>
    </row>
    <row r="25407" spans="1:17" x14ac:dyDescent="0.25">
      <c r="A25407" t="s">
        <v>19</v>
      </c>
      <c r="B25407">
        <v>2013</v>
      </c>
      <c r="C25407">
        <v>61050</v>
      </c>
      <c r="D25407" t="s">
        <v>84</v>
      </c>
      <c r="E25407" t="s">
        <v>84</v>
      </c>
      <c r="F25407">
        <v>60</v>
      </c>
      <c r="G25407" t="s">
        <v>43</v>
      </c>
      <c r="H25407" t="s">
        <v>43</v>
      </c>
      <c r="I25407" t="s">
        <v>196</v>
      </c>
      <c r="J25407" t="s">
        <v>265</v>
      </c>
      <c r="K25407" t="s">
        <v>266</v>
      </c>
      <c r="L25407" t="s">
        <v>281</v>
      </c>
      <c r="M25407" t="s">
        <v>282</v>
      </c>
      <c r="N25407">
        <v>51</v>
      </c>
      <c r="O25407" t="s">
        <v>26</v>
      </c>
      <c r="P25407">
        <v>1728</v>
      </c>
      <c r="Q25407">
        <v>2.9513888888888888E-2</v>
      </c>
    </row>
    <row r="25408" spans="1:17" x14ac:dyDescent="0.25">
      <c r="A25408" t="s">
        <v>19</v>
      </c>
      <c r="B25408">
        <v>2013</v>
      </c>
      <c r="C25408">
        <v>61050</v>
      </c>
      <c r="D25408" t="s">
        <v>84</v>
      </c>
      <c r="E25408" t="s">
        <v>84</v>
      </c>
      <c r="F25408">
        <v>60</v>
      </c>
      <c r="G25408" t="s">
        <v>43</v>
      </c>
      <c r="H25408" t="s">
        <v>43</v>
      </c>
      <c r="I25408" t="s">
        <v>196</v>
      </c>
      <c r="J25408" t="s">
        <v>265</v>
      </c>
      <c r="K25408" t="s">
        <v>266</v>
      </c>
      <c r="L25408" t="s">
        <v>283</v>
      </c>
      <c r="M25408" t="s">
        <v>284</v>
      </c>
      <c r="N25408">
        <v>18</v>
      </c>
      <c r="O25408" t="s">
        <v>26</v>
      </c>
      <c r="P25408">
        <v>1728</v>
      </c>
      <c r="Q25408">
        <v>1.0416666666666666E-2</v>
      </c>
    </row>
    <row r="25409" spans="1:17" x14ac:dyDescent="0.25">
      <c r="A25409" t="s">
        <v>19</v>
      </c>
      <c r="B25409">
        <v>2013</v>
      </c>
      <c r="C25409">
        <v>61050</v>
      </c>
      <c r="D25409" t="s">
        <v>84</v>
      </c>
      <c r="E25409" t="s">
        <v>84</v>
      </c>
      <c r="F25409">
        <v>60</v>
      </c>
      <c r="G25409" t="s">
        <v>43</v>
      </c>
      <c r="H25409" t="s">
        <v>43</v>
      </c>
      <c r="I25409" t="s">
        <v>196</v>
      </c>
      <c r="J25409" t="s">
        <v>265</v>
      </c>
      <c r="K25409" t="s">
        <v>266</v>
      </c>
      <c r="L25409" t="s">
        <v>285</v>
      </c>
      <c r="M25409" t="s">
        <v>286</v>
      </c>
      <c r="N25409">
        <v>24</v>
      </c>
      <c r="O25409" t="s">
        <v>26</v>
      </c>
      <c r="P25409">
        <v>1728</v>
      </c>
      <c r="Q25409">
        <v>1.3888888888888888E-2</v>
      </c>
    </row>
    <row r="25410" spans="1:17" x14ac:dyDescent="0.25">
      <c r="A25410" t="s">
        <v>19</v>
      </c>
      <c r="B25410">
        <v>2013</v>
      </c>
      <c r="C25410">
        <v>61050</v>
      </c>
      <c r="D25410" t="s">
        <v>84</v>
      </c>
      <c r="E25410" t="s">
        <v>84</v>
      </c>
      <c r="F25410">
        <v>60</v>
      </c>
      <c r="G25410" t="s">
        <v>43</v>
      </c>
      <c r="H25410" t="s">
        <v>43</v>
      </c>
      <c r="I25410" t="s">
        <v>196</v>
      </c>
      <c r="J25410" t="s">
        <v>265</v>
      </c>
      <c r="K25410" t="s">
        <v>266</v>
      </c>
      <c r="L25410" t="s">
        <v>287</v>
      </c>
      <c r="M25410" t="s">
        <v>216</v>
      </c>
      <c r="N25410">
        <v>99</v>
      </c>
      <c r="O25410" t="s">
        <v>26</v>
      </c>
    </row>
    <row r="25411" spans="1:17" x14ac:dyDescent="0.25">
      <c r="A25411" t="s">
        <v>19</v>
      </c>
      <c r="B25411">
        <v>2013</v>
      </c>
      <c r="C25411">
        <v>61050</v>
      </c>
      <c r="D25411" t="s">
        <v>84</v>
      </c>
      <c r="E25411" t="s">
        <v>84</v>
      </c>
      <c r="F25411">
        <v>60</v>
      </c>
      <c r="G25411" t="s">
        <v>43</v>
      </c>
      <c r="H25411" t="s">
        <v>43</v>
      </c>
      <c r="I25411" t="s">
        <v>196</v>
      </c>
      <c r="J25411" t="s">
        <v>265</v>
      </c>
      <c r="K25411" t="s">
        <v>266</v>
      </c>
      <c r="L25411" t="s">
        <v>288</v>
      </c>
      <c r="M25411" t="s">
        <v>289</v>
      </c>
      <c r="N25411">
        <v>4.9000000000000004</v>
      </c>
      <c r="O25411" t="s">
        <v>26</v>
      </c>
    </row>
    <row r="25412" spans="1:17" x14ac:dyDescent="0.25">
      <c r="A25412" t="s">
        <v>19</v>
      </c>
      <c r="B25412">
        <v>2013</v>
      </c>
      <c r="C25412">
        <v>61050</v>
      </c>
      <c r="D25412" t="s">
        <v>84</v>
      </c>
      <c r="E25412" t="s">
        <v>84</v>
      </c>
      <c r="F25412">
        <v>60</v>
      </c>
      <c r="G25412" t="s">
        <v>43</v>
      </c>
      <c r="H25412" t="s">
        <v>43</v>
      </c>
      <c r="I25412" t="s">
        <v>196</v>
      </c>
      <c r="J25412" t="s">
        <v>265</v>
      </c>
      <c r="K25412" t="s">
        <v>266</v>
      </c>
      <c r="L25412" t="s">
        <v>290</v>
      </c>
      <c r="M25412" t="s">
        <v>291</v>
      </c>
      <c r="N25412">
        <v>1824</v>
      </c>
      <c r="O25412" t="s">
        <v>26</v>
      </c>
    </row>
    <row r="25413" spans="1:17" x14ac:dyDescent="0.25">
      <c r="A25413" t="s">
        <v>19</v>
      </c>
      <c r="B25413">
        <v>2013</v>
      </c>
      <c r="C25413">
        <v>61050</v>
      </c>
      <c r="D25413" t="s">
        <v>84</v>
      </c>
      <c r="E25413" t="s">
        <v>84</v>
      </c>
      <c r="F25413">
        <v>60</v>
      </c>
      <c r="G25413" t="s">
        <v>43</v>
      </c>
      <c r="H25413" t="s">
        <v>43</v>
      </c>
      <c r="I25413" t="s">
        <v>196</v>
      </c>
      <c r="J25413" t="s">
        <v>265</v>
      </c>
      <c r="K25413" t="s">
        <v>266</v>
      </c>
      <c r="L25413" t="s">
        <v>292</v>
      </c>
      <c r="M25413" t="s">
        <v>293</v>
      </c>
      <c r="N25413">
        <v>1728</v>
      </c>
      <c r="O25413" t="s">
        <v>172</v>
      </c>
      <c r="P25413">
        <v>1728</v>
      </c>
      <c r="Q25413">
        <v>1</v>
      </c>
    </row>
    <row r="25414" spans="1:17" x14ac:dyDescent="0.25">
      <c r="A25414" t="s">
        <v>19</v>
      </c>
      <c r="B25414">
        <v>2013</v>
      </c>
      <c r="C25414">
        <v>61060</v>
      </c>
      <c r="D25414" t="s">
        <v>85</v>
      </c>
      <c r="E25414" t="s">
        <v>85</v>
      </c>
      <c r="F25414">
        <v>60</v>
      </c>
      <c r="G25414" t="s">
        <v>43</v>
      </c>
      <c r="H25414" t="s">
        <v>43</v>
      </c>
      <c r="I25414" t="s">
        <v>196</v>
      </c>
      <c r="J25414" t="s">
        <v>265</v>
      </c>
      <c r="K25414" t="s">
        <v>266</v>
      </c>
      <c r="L25414" t="s">
        <v>267</v>
      </c>
      <c r="M25414" t="s">
        <v>268</v>
      </c>
      <c r="N25414">
        <v>9</v>
      </c>
      <c r="O25414" t="s">
        <v>26</v>
      </c>
      <c r="P25414">
        <v>918</v>
      </c>
      <c r="Q25414">
        <v>9.8039215686274508E-3</v>
      </c>
    </row>
    <row r="25415" spans="1:17" x14ac:dyDescent="0.25">
      <c r="A25415" t="s">
        <v>19</v>
      </c>
      <c r="B25415">
        <v>2013</v>
      </c>
      <c r="C25415">
        <v>61060</v>
      </c>
      <c r="D25415" t="s">
        <v>85</v>
      </c>
      <c r="E25415" t="s">
        <v>85</v>
      </c>
      <c r="F25415">
        <v>60</v>
      </c>
      <c r="G25415" t="s">
        <v>43</v>
      </c>
      <c r="H25415" t="s">
        <v>43</v>
      </c>
      <c r="I25415" t="s">
        <v>196</v>
      </c>
      <c r="J25415" t="s">
        <v>265</v>
      </c>
      <c r="K25415" t="s">
        <v>266</v>
      </c>
      <c r="L25415" t="s">
        <v>269</v>
      </c>
      <c r="M25415" t="s">
        <v>270</v>
      </c>
      <c r="N25415">
        <v>9</v>
      </c>
      <c r="O25415" t="s">
        <v>26</v>
      </c>
      <c r="P25415">
        <v>918</v>
      </c>
      <c r="Q25415">
        <v>9.8039215686274508E-3</v>
      </c>
    </row>
    <row r="25416" spans="1:17" x14ac:dyDescent="0.25">
      <c r="A25416" t="s">
        <v>19</v>
      </c>
      <c r="B25416">
        <v>2013</v>
      </c>
      <c r="C25416">
        <v>61060</v>
      </c>
      <c r="D25416" t="s">
        <v>85</v>
      </c>
      <c r="E25416" t="s">
        <v>85</v>
      </c>
      <c r="F25416">
        <v>60</v>
      </c>
      <c r="G25416" t="s">
        <v>43</v>
      </c>
      <c r="H25416" t="s">
        <v>43</v>
      </c>
      <c r="I25416" t="s">
        <v>196</v>
      </c>
      <c r="J25416" t="s">
        <v>265</v>
      </c>
      <c r="K25416" t="s">
        <v>266</v>
      </c>
      <c r="L25416" t="s">
        <v>271</v>
      </c>
      <c r="M25416" t="s">
        <v>272</v>
      </c>
      <c r="N25416">
        <v>48</v>
      </c>
      <c r="O25416" t="s">
        <v>26</v>
      </c>
      <c r="P25416">
        <v>918</v>
      </c>
      <c r="Q25416">
        <v>5.2287581699346407E-2</v>
      </c>
    </row>
    <row r="25417" spans="1:17" x14ac:dyDescent="0.25">
      <c r="A25417" t="s">
        <v>19</v>
      </c>
      <c r="B25417">
        <v>2013</v>
      </c>
      <c r="C25417">
        <v>61060</v>
      </c>
      <c r="D25417" t="s">
        <v>85</v>
      </c>
      <c r="E25417" t="s">
        <v>85</v>
      </c>
      <c r="F25417">
        <v>60</v>
      </c>
      <c r="G25417" t="s">
        <v>43</v>
      </c>
      <c r="H25417" t="s">
        <v>43</v>
      </c>
      <c r="I25417" t="s">
        <v>196</v>
      </c>
      <c r="J25417" t="s">
        <v>265</v>
      </c>
      <c r="K25417" t="s">
        <v>266</v>
      </c>
      <c r="L25417" t="s">
        <v>273</v>
      </c>
      <c r="M25417" t="s">
        <v>274</v>
      </c>
      <c r="N25417">
        <v>102</v>
      </c>
      <c r="O25417" t="s">
        <v>26</v>
      </c>
      <c r="P25417">
        <v>918</v>
      </c>
      <c r="Q25417">
        <v>0.1111111111111111</v>
      </c>
    </row>
    <row r="25418" spans="1:17" x14ac:dyDescent="0.25">
      <c r="A25418" t="s">
        <v>19</v>
      </c>
      <c r="B25418">
        <v>2013</v>
      </c>
      <c r="C25418">
        <v>61060</v>
      </c>
      <c r="D25418" t="s">
        <v>85</v>
      </c>
      <c r="E25418" t="s">
        <v>85</v>
      </c>
      <c r="F25418">
        <v>60</v>
      </c>
      <c r="G25418" t="s">
        <v>43</v>
      </c>
      <c r="H25418" t="s">
        <v>43</v>
      </c>
      <c r="I25418" t="s">
        <v>196</v>
      </c>
      <c r="J25418" t="s">
        <v>265</v>
      </c>
      <c r="K25418" t="s">
        <v>266</v>
      </c>
      <c r="L25418" t="s">
        <v>275</v>
      </c>
      <c r="M25418" t="s">
        <v>276</v>
      </c>
      <c r="N25418">
        <v>207</v>
      </c>
      <c r="O25418" t="s">
        <v>26</v>
      </c>
      <c r="P25418">
        <v>918</v>
      </c>
      <c r="Q25418">
        <v>0.22549019607843138</v>
      </c>
    </row>
    <row r="25419" spans="1:17" x14ac:dyDescent="0.25">
      <c r="A25419" t="s">
        <v>19</v>
      </c>
      <c r="B25419">
        <v>2013</v>
      </c>
      <c r="C25419">
        <v>61060</v>
      </c>
      <c r="D25419" t="s">
        <v>85</v>
      </c>
      <c r="E25419" t="s">
        <v>85</v>
      </c>
      <c r="F25419">
        <v>60</v>
      </c>
      <c r="G25419" t="s">
        <v>43</v>
      </c>
      <c r="H25419" t="s">
        <v>43</v>
      </c>
      <c r="I25419" t="s">
        <v>196</v>
      </c>
      <c r="J25419" t="s">
        <v>265</v>
      </c>
      <c r="K25419" t="s">
        <v>266</v>
      </c>
      <c r="L25419" t="s">
        <v>277</v>
      </c>
      <c r="M25419" t="s">
        <v>278</v>
      </c>
      <c r="N25419">
        <v>300</v>
      </c>
      <c r="O25419" t="s">
        <v>26</v>
      </c>
      <c r="P25419">
        <v>918</v>
      </c>
      <c r="Q25419">
        <v>0.32679738562091504</v>
      </c>
    </row>
    <row r="25420" spans="1:17" x14ac:dyDescent="0.25">
      <c r="A25420" t="s">
        <v>19</v>
      </c>
      <c r="B25420">
        <v>2013</v>
      </c>
      <c r="C25420">
        <v>61060</v>
      </c>
      <c r="D25420" t="s">
        <v>85</v>
      </c>
      <c r="E25420" t="s">
        <v>85</v>
      </c>
      <c r="F25420">
        <v>60</v>
      </c>
      <c r="G25420" t="s">
        <v>43</v>
      </c>
      <c r="H25420" t="s">
        <v>43</v>
      </c>
      <c r="I25420" t="s">
        <v>196</v>
      </c>
      <c r="J25420" t="s">
        <v>265</v>
      </c>
      <c r="K25420" t="s">
        <v>266</v>
      </c>
      <c r="L25420" t="s">
        <v>279</v>
      </c>
      <c r="M25420" t="s">
        <v>280</v>
      </c>
      <c r="N25420">
        <v>138</v>
      </c>
      <c r="O25420" t="s">
        <v>26</v>
      </c>
      <c r="P25420">
        <v>918</v>
      </c>
      <c r="Q25420">
        <v>0.15032679738562091</v>
      </c>
    </row>
    <row r="25421" spans="1:17" x14ac:dyDescent="0.25">
      <c r="A25421" t="s">
        <v>19</v>
      </c>
      <c r="B25421">
        <v>2013</v>
      </c>
      <c r="C25421">
        <v>61060</v>
      </c>
      <c r="D25421" t="s">
        <v>85</v>
      </c>
      <c r="E25421" t="s">
        <v>85</v>
      </c>
      <c r="F25421">
        <v>60</v>
      </c>
      <c r="G25421" t="s">
        <v>43</v>
      </c>
      <c r="H25421" t="s">
        <v>43</v>
      </c>
      <c r="I25421" t="s">
        <v>196</v>
      </c>
      <c r="J25421" t="s">
        <v>265</v>
      </c>
      <c r="K25421" t="s">
        <v>266</v>
      </c>
      <c r="L25421" t="s">
        <v>281</v>
      </c>
      <c r="M25421" t="s">
        <v>282</v>
      </c>
      <c r="N25421">
        <v>51</v>
      </c>
      <c r="O25421" t="s">
        <v>26</v>
      </c>
      <c r="P25421">
        <v>918</v>
      </c>
      <c r="Q25421">
        <v>5.5555555555555552E-2</v>
      </c>
    </row>
    <row r="25422" spans="1:17" x14ac:dyDescent="0.25">
      <c r="A25422" t="s">
        <v>19</v>
      </c>
      <c r="B25422">
        <v>2013</v>
      </c>
      <c r="C25422">
        <v>61060</v>
      </c>
      <c r="D25422" t="s">
        <v>85</v>
      </c>
      <c r="E25422" t="s">
        <v>85</v>
      </c>
      <c r="F25422">
        <v>60</v>
      </c>
      <c r="G25422" t="s">
        <v>43</v>
      </c>
      <c r="H25422" t="s">
        <v>43</v>
      </c>
      <c r="I25422" t="s">
        <v>196</v>
      </c>
      <c r="J25422" t="s">
        <v>265</v>
      </c>
      <c r="K25422" t="s">
        <v>266</v>
      </c>
      <c r="L25422" t="s">
        <v>283</v>
      </c>
      <c r="M25422" t="s">
        <v>284</v>
      </c>
      <c r="N25422">
        <v>24</v>
      </c>
      <c r="O25422" t="s">
        <v>26</v>
      </c>
      <c r="P25422">
        <v>918</v>
      </c>
      <c r="Q25422">
        <v>2.6143790849673203E-2</v>
      </c>
    </row>
    <row r="25423" spans="1:17" x14ac:dyDescent="0.25">
      <c r="A25423" t="s">
        <v>19</v>
      </c>
      <c r="B25423">
        <v>2013</v>
      </c>
      <c r="C25423">
        <v>61060</v>
      </c>
      <c r="D25423" t="s">
        <v>85</v>
      </c>
      <c r="E25423" t="s">
        <v>85</v>
      </c>
      <c r="F25423">
        <v>60</v>
      </c>
      <c r="G25423" t="s">
        <v>43</v>
      </c>
      <c r="H25423" t="s">
        <v>43</v>
      </c>
      <c r="I25423" t="s">
        <v>196</v>
      </c>
      <c r="J25423" t="s">
        <v>265</v>
      </c>
      <c r="K25423" t="s">
        <v>266</v>
      </c>
      <c r="L25423" t="s">
        <v>285</v>
      </c>
      <c r="M25423" t="s">
        <v>286</v>
      </c>
      <c r="N25423">
        <v>24</v>
      </c>
      <c r="O25423" t="s">
        <v>26</v>
      </c>
      <c r="P25423">
        <v>918</v>
      </c>
      <c r="Q25423">
        <v>2.6143790849673203E-2</v>
      </c>
    </row>
    <row r="25424" spans="1:17" x14ac:dyDescent="0.25">
      <c r="A25424" t="s">
        <v>19</v>
      </c>
      <c r="B25424">
        <v>2013</v>
      </c>
      <c r="C25424">
        <v>61060</v>
      </c>
      <c r="D25424" t="s">
        <v>85</v>
      </c>
      <c r="E25424" t="s">
        <v>85</v>
      </c>
      <c r="F25424">
        <v>60</v>
      </c>
      <c r="G25424" t="s">
        <v>43</v>
      </c>
      <c r="H25424" t="s">
        <v>43</v>
      </c>
      <c r="I25424" t="s">
        <v>196</v>
      </c>
      <c r="J25424" t="s">
        <v>265</v>
      </c>
      <c r="K25424" t="s">
        <v>266</v>
      </c>
      <c r="L25424" t="s">
        <v>287</v>
      </c>
      <c r="M25424" t="s">
        <v>216</v>
      </c>
      <c r="N25424">
        <v>93</v>
      </c>
      <c r="O25424" t="s">
        <v>26</v>
      </c>
    </row>
    <row r="25425" spans="1:17" x14ac:dyDescent="0.25">
      <c r="A25425" t="s">
        <v>19</v>
      </c>
      <c r="B25425">
        <v>2013</v>
      </c>
      <c r="C25425">
        <v>61060</v>
      </c>
      <c r="D25425" t="s">
        <v>85</v>
      </c>
      <c r="E25425" t="s">
        <v>85</v>
      </c>
      <c r="F25425">
        <v>60</v>
      </c>
      <c r="G25425" t="s">
        <v>43</v>
      </c>
      <c r="H25425" t="s">
        <v>43</v>
      </c>
      <c r="I25425" t="s">
        <v>196</v>
      </c>
      <c r="J25425" t="s">
        <v>265</v>
      </c>
      <c r="K25425" t="s">
        <v>266</v>
      </c>
      <c r="L25425" t="s">
        <v>288</v>
      </c>
      <c r="M25425" t="s">
        <v>289</v>
      </c>
      <c r="N25425">
        <v>5.8</v>
      </c>
      <c r="O25425" t="s">
        <v>26</v>
      </c>
    </row>
    <row r="25426" spans="1:17" x14ac:dyDescent="0.25">
      <c r="A25426" t="s">
        <v>19</v>
      </c>
      <c r="B25426">
        <v>2013</v>
      </c>
      <c r="C25426">
        <v>61060</v>
      </c>
      <c r="D25426" t="s">
        <v>85</v>
      </c>
      <c r="E25426" t="s">
        <v>85</v>
      </c>
      <c r="F25426">
        <v>60</v>
      </c>
      <c r="G25426" t="s">
        <v>43</v>
      </c>
      <c r="H25426" t="s">
        <v>43</v>
      </c>
      <c r="I25426" t="s">
        <v>196</v>
      </c>
      <c r="J25426" t="s">
        <v>265</v>
      </c>
      <c r="K25426" t="s">
        <v>266</v>
      </c>
      <c r="L25426" t="s">
        <v>290</v>
      </c>
      <c r="M25426" t="s">
        <v>291</v>
      </c>
      <c r="N25426">
        <v>1011</v>
      </c>
      <c r="O25426" t="s">
        <v>26</v>
      </c>
    </row>
    <row r="25427" spans="1:17" x14ac:dyDescent="0.25">
      <c r="A25427" t="s">
        <v>19</v>
      </c>
      <c r="B25427">
        <v>2013</v>
      </c>
      <c r="C25427">
        <v>61060</v>
      </c>
      <c r="D25427" t="s">
        <v>85</v>
      </c>
      <c r="E25427" t="s">
        <v>85</v>
      </c>
      <c r="F25427">
        <v>60</v>
      </c>
      <c r="G25427" t="s">
        <v>43</v>
      </c>
      <c r="H25427" t="s">
        <v>43</v>
      </c>
      <c r="I25427" t="s">
        <v>196</v>
      </c>
      <c r="J25427" t="s">
        <v>265</v>
      </c>
      <c r="K25427" t="s">
        <v>266</v>
      </c>
      <c r="L25427" t="s">
        <v>292</v>
      </c>
      <c r="M25427" t="s">
        <v>293</v>
      </c>
      <c r="N25427">
        <v>918</v>
      </c>
      <c r="O25427" t="s">
        <v>172</v>
      </c>
      <c r="P25427">
        <v>918</v>
      </c>
      <c r="Q25427">
        <v>1</v>
      </c>
    </row>
    <row r="25428" spans="1:17" x14ac:dyDescent="0.25">
      <c r="A25428" t="s">
        <v>19</v>
      </c>
      <c r="B25428">
        <v>2013</v>
      </c>
      <c r="C25428">
        <v>61070</v>
      </c>
      <c r="D25428" t="s">
        <v>86</v>
      </c>
      <c r="E25428" t="s">
        <v>86</v>
      </c>
      <c r="F25428">
        <v>60</v>
      </c>
      <c r="G25428" t="s">
        <v>43</v>
      </c>
      <c r="H25428" t="s">
        <v>43</v>
      </c>
      <c r="I25428" t="s">
        <v>196</v>
      </c>
      <c r="J25428" t="s">
        <v>265</v>
      </c>
      <c r="K25428" t="s">
        <v>266</v>
      </c>
      <c r="L25428" t="s">
        <v>267</v>
      </c>
      <c r="M25428" t="s">
        <v>268</v>
      </c>
      <c r="N25428">
        <v>3</v>
      </c>
      <c r="O25428" t="s">
        <v>26</v>
      </c>
      <c r="P25428">
        <v>603</v>
      </c>
      <c r="Q25428">
        <v>4.9751243781094526E-3</v>
      </c>
    </row>
    <row r="25429" spans="1:17" x14ac:dyDescent="0.25">
      <c r="A25429" t="s">
        <v>19</v>
      </c>
      <c r="B25429">
        <v>2013</v>
      </c>
      <c r="C25429">
        <v>61070</v>
      </c>
      <c r="D25429" t="s">
        <v>86</v>
      </c>
      <c r="E25429" t="s">
        <v>86</v>
      </c>
      <c r="F25429">
        <v>60</v>
      </c>
      <c r="G25429" t="s">
        <v>43</v>
      </c>
      <c r="H25429" t="s">
        <v>43</v>
      </c>
      <c r="I25429" t="s">
        <v>196</v>
      </c>
      <c r="J25429" t="s">
        <v>265</v>
      </c>
      <c r="K25429" t="s">
        <v>266</v>
      </c>
      <c r="L25429" t="s">
        <v>269</v>
      </c>
      <c r="M25429" t="s">
        <v>270</v>
      </c>
      <c r="N25429">
        <v>9</v>
      </c>
      <c r="O25429" t="s">
        <v>26</v>
      </c>
      <c r="P25429">
        <v>603</v>
      </c>
      <c r="Q25429">
        <v>1.4925373134328358E-2</v>
      </c>
    </row>
    <row r="25430" spans="1:17" x14ac:dyDescent="0.25">
      <c r="A25430" t="s">
        <v>19</v>
      </c>
      <c r="B25430">
        <v>2013</v>
      </c>
      <c r="C25430">
        <v>61070</v>
      </c>
      <c r="D25430" t="s">
        <v>86</v>
      </c>
      <c r="E25430" t="s">
        <v>86</v>
      </c>
      <c r="F25430">
        <v>60</v>
      </c>
      <c r="G25430" t="s">
        <v>43</v>
      </c>
      <c r="H25430" t="s">
        <v>43</v>
      </c>
      <c r="I25430" t="s">
        <v>196</v>
      </c>
      <c r="J25430" t="s">
        <v>265</v>
      </c>
      <c r="K25430" t="s">
        <v>266</v>
      </c>
      <c r="L25430" t="s">
        <v>271</v>
      </c>
      <c r="M25430" t="s">
        <v>272</v>
      </c>
      <c r="N25430">
        <v>78</v>
      </c>
      <c r="O25430" t="s">
        <v>26</v>
      </c>
      <c r="P25430">
        <v>603</v>
      </c>
      <c r="Q25430">
        <v>0.12935323383084577</v>
      </c>
    </row>
    <row r="25431" spans="1:17" x14ac:dyDescent="0.25">
      <c r="A25431" t="s">
        <v>19</v>
      </c>
      <c r="B25431">
        <v>2013</v>
      </c>
      <c r="C25431">
        <v>61070</v>
      </c>
      <c r="D25431" t="s">
        <v>86</v>
      </c>
      <c r="E25431" t="s">
        <v>86</v>
      </c>
      <c r="F25431">
        <v>60</v>
      </c>
      <c r="G25431" t="s">
        <v>43</v>
      </c>
      <c r="H25431" t="s">
        <v>43</v>
      </c>
      <c r="I25431" t="s">
        <v>196</v>
      </c>
      <c r="J25431" t="s">
        <v>265</v>
      </c>
      <c r="K25431" t="s">
        <v>266</v>
      </c>
      <c r="L25431" t="s">
        <v>273</v>
      </c>
      <c r="M25431" t="s">
        <v>274</v>
      </c>
      <c r="N25431">
        <v>102</v>
      </c>
      <c r="O25431" t="s">
        <v>26</v>
      </c>
      <c r="P25431">
        <v>603</v>
      </c>
      <c r="Q25431">
        <v>0.1691542288557214</v>
      </c>
    </row>
    <row r="25432" spans="1:17" x14ac:dyDescent="0.25">
      <c r="A25432" t="s">
        <v>19</v>
      </c>
      <c r="B25432">
        <v>2013</v>
      </c>
      <c r="C25432">
        <v>61070</v>
      </c>
      <c r="D25432" t="s">
        <v>86</v>
      </c>
      <c r="E25432" t="s">
        <v>86</v>
      </c>
      <c r="F25432">
        <v>60</v>
      </c>
      <c r="G25432" t="s">
        <v>43</v>
      </c>
      <c r="H25432" t="s">
        <v>43</v>
      </c>
      <c r="I25432" t="s">
        <v>196</v>
      </c>
      <c r="J25432" t="s">
        <v>265</v>
      </c>
      <c r="K25432" t="s">
        <v>266</v>
      </c>
      <c r="L25432" t="s">
        <v>275</v>
      </c>
      <c r="M25432" t="s">
        <v>276</v>
      </c>
      <c r="N25432">
        <v>147</v>
      </c>
      <c r="O25432" t="s">
        <v>26</v>
      </c>
      <c r="P25432">
        <v>603</v>
      </c>
      <c r="Q25432">
        <v>0.24378109452736318</v>
      </c>
    </row>
    <row r="25433" spans="1:17" x14ac:dyDescent="0.25">
      <c r="A25433" t="s">
        <v>19</v>
      </c>
      <c r="B25433">
        <v>2013</v>
      </c>
      <c r="C25433">
        <v>61070</v>
      </c>
      <c r="D25433" t="s">
        <v>86</v>
      </c>
      <c r="E25433" t="s">
        <v>86</v>
      </c>
      <c r="F25433">
        <v>60</v>
      </c>
      <c r="G25433" t="s">
        <v>43</v>
      </c>
      <c r="H25433" t="s">
        <v>43</v>
      </c>
      <c r="I25433" t="s">
        <v>196</v>
      </c>
      <c r="J25433" t="s">
        <v>265</v>
      </c>
      <c r="K25433" t="s">
        <v>266</v>
      </c>
      <c r="L25433" t="s">
        <v>277</v>
      </c>
      <c r="M25433" t="s">
        <v>278</v>
      </c>
      <c r="N25433">
        <v>135</v>
      </c>
      <c r="O25433" t="s">
        <v>26</v>
      </c>
      <c r="P25433">
        <v>603</v>
      </c>
      <c r="Q25433">
        <v>0.22388059701492538</v>
      </c>
    </row>
    <row r="25434" spans="1:17" x14ac:dyDescent="0.25">
      <c r="A25434" t="s">
        <v>19</v>
      </c>
      <c r="B25434">
        <v>2013</v>
      </c>
      <c r="C25434">
        <v>61070</v>
      </c>
      <c r="D25434" t="s">
        <v>86</v>
      </c>
      <c r="E25434" t="s">
        <v>86</v>
      </c>
      <c r="F25434">
        <v>60</v>
      </c>
      <c r="G25434" t="s">
        <v>43</v>
      </c>
      <c r="H25434" t="s">
        <v>43</v>
      </c>
      <c r="I25434" t="s">
        <v>196</v>
      </c>
      <c r="J25434" t="s">
        <v>265</v>
      </c>
      <c r="K25434" t="s">
        <v>266</v>
      </c>
      <c r="L25434" t="s">
        <v>279</v>
      </c>
      <c r="M25434" t="s">
        <v>280</v>
      </c>
      <c r="N25434">
        <v>69</v>
      </c>
      <c r="O25434" t="s">
        <v>26</v>
      </c>
      <c r="P25434">
        <v>603</v>
      </c>
      <c r="Q25434">
        <v>0.11442786069651742</v>
      </c>
    </row>
    <row r="25435" spans="1:17" x14ac:dyDescent="0.25">
      <c r="A25435" t="s">
        <v>19</v>
      </c>
      <c r="B25435">
        <v>2013</v>
      </c>
      <c r="C25435">
        <v>61070</v>
      </c>
      <c r="D25435" t="s">
        <v>86</v>
      </c>
      <c r="E25435" t="s">
        <v>86</v>
      </c>
      <c r="F25435">
        <v>60</v>
      </c>
      <c r="G25435" t="s">
        <v>43</v>
      </c>
      <c r="H25435" t="s">
        <v>43</v>
      </c>
      <c r="I25435" t="s">
        <v>196</v>
      </c>
      <c r="J25435" t="s">
        <v>265</v>
      </c>
      <c r="K25435" t="s">
        <v>266</v>
      </c>
      <c r="L25435" t="s">
        <v>281</v>
      </c>
      <c r="M25435" t="s">
        <v>282</v>
      </c>
      <c r="N25435">
        <v>39</v>
      </c>
      <c r="O25435" t="s">
        <v>26</v>
      </c>
      <c r="P25435">
        <v>603</v>
      </c>
      <c r="Q25435">
        <v>6.4676616915422883E-2</v>
      </c>
    </row>
    <row r="25436" spans="1:17" x14ac:dyDescent="0.25">
      <c r="A25436" t="s">
        <v>19</v>
      </c>
      <c r="B25436">
        <v>2013</v>
      </c>
      <c r="C25436">
        <v>61070</v>
      </c>
      <c r="D25436" t="s">
        <v>86</v>
      </c>
      <c r="E25436" t="s">
        <v>86</v>
      </c>
      <c r="F25436">
        <v>60</v>
      </c>
      <c r="G25436" t="s">
        <v>43</v>
      </c>
      <c r="H25436" t="s">
        <v>43</v>
      </c>
      <c r="I25436" t="s">
        <v>196</v>
      </c>
      <c r="J25436" t="s">
        <v>265</v>
      </c>
      <c r="K25436" t="s">
        <v>266</v>
      </c>
      <c r="L25436" t="s">
        <v>283</v>
      </c>
      <c r="M25436" t="s">
        <v>284</v>
      </c>
      <c r="N25436">
        <v>15</v>
      </c>
      <c r="O25436" t="s">
        <v>26</v>
      </c>
      <c r="P25436">
        <v>603</v>
      </c>
      <c r="Q25436">
        <v>2.4875621890547265E-2</v>
      </c>
    </row>
    <row r="25437" spans="1:17" x14ac:dyDescent="0.25">
      <c r="A25437" t="s">
        <v>19</v>
      </c>
      <c r="B25437">
        <v>2013</v>
      </c>
      <c r="C25437">
        <v>61070</v>
      </c>
      <c r="D25437" t="s">
        <v>86</v>
      </c>
      <c r="E25437" t="s">
        <v>86</v>
      </c>
      <c r="F25437">
        <v>60</v>
      </c>
      <c r="G25437" t="s">
        <v>43</v>
      </c>
      <c r="H25437" t="s">
        <v>43</v>
      </c>
      <c r="I25437" t="s">
        <v>196</v>
      </c>
      <c r="J25437" t="s">
        <v>265</v>
      </c>
      <c r="K25437" t="s">
        <v>266</v>
      </c>
      <c r="L25437" t="s">
        <v>285</v>
      </c>
      <c r="M25437" t="s">
        <v>286</v>
      </c>
      <c r="N25437">
        <v>12</v>
      </c>
      <c r="O25437" t="s">
        <v>26</v>
      </c>
      <c r="P25437">
        <v>603</v>
      </c>
      <c r="Q25437">
        <v>1.9900497512437811E-2</v>
      </c>
    </row>
    <row r="25438" spans="1:17" x14ac:dyDescent="0.25">
      <c r="A25438" t="s">
        <v>19</v>
      </c>
      <c r="B25438">
        <v>2013</v>
      </c>
      <c r="C25438">
        <v>61070</v>
      </c>
      <c r="D25438" t="s">
        <v>86</v>
      </c>
      <c r="E25438" t="s">
        <v>86</v>
      </c>
      <c r="F25438">
        <v>60</v>
      </c>
      <c r="G25438" t="s">
        <v>43</v>
      </c>
      <c r="H25438" t="s">
        <v>43</v>
      </c>
      <c r="I25438" t="s">
        <v>196</v>
      </c>
      <c r="J25438" t="s">
        <v>265</v>
      </c>
      <c r="K25438" t="s">
        <v>266</v>
      </c>
      <c r="L25438" t="s">
        <v>287</v>
      </c>
      <c r="M25438" t="s">
        <v>216</v>
      </c>
      <c r="N25438">
        <v>69</v>
      </c>
      <c r="O25438" t="s">
        <v>26</v>
      </c>
    </row>
    <row r="25439" spans="1:17" x14ac:dyDescent="0.25">
      <c r="A25439" t="s">
        <v>19</v>
      </c>
      <c r="B25439">
        <v>2013</v>
      </c>
      <c r="C25439">
        <v>61070</v>
      </c>
      <c r="D25439" t="s">
        <v>86</v>
      </c>
      <c r="E25439" t="s">
        <v>86</v>
      </c>
      <c r="F25439">
        <v>60</v>
      </c>
      <c r="G25439" t="s">
        <v>43</v>
      </c>
      <c r="H25439" t="s">
        <v>43</v>
      </c>
      <c r="I25439" t="s">
        <v>196</v>
      </c>
      <c r="J25439" t="s">
        <v>265</v>
      </c>
      <c r="K25439" t="s">
        <v>266</v>
      </c>
      <c r="L25439" t="s">
        <v>288</v>
      </c>
      <c r="M25439" t="s">
        <v>289</v>
      </c>
      <c r="N25439">
        <v>5.4</v>
      </c>
      <c r="O25439" t="s">
        <v>26</v>
      </c>
    </row>
    <row r="25440" spans="1:17" x14ac:dyDescent="0.25">
      <c r="A25440" t="s">
        <v>19</v>
      </c>
      <c r="B25440">
        <v>2013</v>
      </c>
      <c r="C25440">
        <v>61070</v>
      </c>
      <c r="D25440" t="s">
        <v>86</v>
      </c>
      <c r="E25440" t="s">
        <v>86</v>
      </c>
      <c r="F25440">
        <v>60</v>
      </c>
      <c r="G25440" t="s">
        <v>43</v>
      </c>
      <c r="H25440" t="s">
        <v>43</v>
      </c>
      <c r="I25440" t="s">
        <v>196</v>
      </c>
      <c r="J25440" t="s">
        <v>265</v>
      </c>
      <c r="K25440" t="s">
        <v>266</v>
      </c>
      <c r="L25440" t="s">
        <v>290</v>
      </c>
      <c r="M25440" t="s">
        <v>291</v>
      </c>
      <c r="N25440">
        <v>672</v>
      </c>
      <c r="O25440" t="s">
        <v>26</v>
      </c>
    </row>
    <row r="25441" spans="1:17" x14ac:dyDescent="0.25">
      <c r="A25441" t="s">
        <v>19</v>
      </c>
      <c r="B25441">
        <v>2013</v>
      </c>
      <c r="C25441">
        <v>61070</v>
      </c>
      <c r="D25441" t="s">
        <v>86</v>
      </c>
      <c r="E25441" t="s">
        <v>86</v>
      </c>
      <c r="F25441">
        <v>60</v>
      </c>
      <c r="G25441" t="s">
        <v>43</v>
      </c>
      <c r="H25441" t="s">
        <v>43</v>
      </c>
      <c r="I25441" t="s">
        <v>196</v>
      </c>
      <c r="J25441" t="s">
        <v>265</v>
      </c>
      <c r="K25441" t="s">
        <v>266</v>
      </c>
      <c r="L25441" t="s">
        <v>292</v>
      </c>
      <c r="M25441" t="s">
        <v>293</v>
      </c>
      <c r="N25441">
        <v>603</v>
      </c>
      <c r="O25441" t="s">
        <v>172</v>
      </c>
      <c r="P25441">
        <v>603</v>
      </c>
      <c r="Q25441">
        <v>1</v>
      </c>
    </row>
    <row r="25442" spans="1:17" x14ac:dyDescent="0.25">
      <c r="A25442" t="s">
        <v>19</v>
      </c>
      <c r="B25442">
        <v>2013</v>
      </c>
      <c r="C25442">
        <v>61080</v>
      </c>
      <c r="D25442" t="s">
        <v>87</v>
      </c>
      <c r="E25442" t="s">
        <v>87</v>
      </c>
      <c r="F25442">
        <v>60</v>
      </c>
      <c r="G25442" t="s">
        <v>43</v>
      </c>
      <c r="H25442" t="s">
        <v>43</v>
      </c>
      <c r="I25442" t="s">
        <v>196</v>
      </c>
      <c r="J25442" t="s">
        <v>265</v>
      </c>
      <c r="K25442" t="s">
        <v>266</v>
      </c>
      <c r="L25442" t="s">
        <v>267</v>
      </c>
      <c r="M25442" t="s">
        <v>268</v>
      </c>
      <c r="N25442">
        <v>15</v>
      </c>
      <c r="O25442" t="s">
        <v>26</v>
      </c>
      <c r="P25442">
        <v>1017</v>
      </c>
      <c r="Q25442">
        <v>1.4749262536873156E-2</v>
      </c>
    </row>
    <row r="25443" spans="1:17" x14ac:dyDescent="0.25">
      <c r="A25443" t="s">
        <v>19</v>
      </c>
      <c r="B25443">
        <v>2013</v>
      </c>
      <c r="C25443">
        <v>61080</v>
      </c>
      <c r="D25443" t="s">
        <v>87</v>
      </c>
      <c r="E25443" t="s">
        <v>87</v>
      </c>
      <c r="F25443">
        <v>60</v>
      </c>
      <c r="G25443" t="s">
        <v>43</v>
      </c>
      <c r="H25443" t="s">
        <v>43</v>
      </c>
      <c r="I25443" t="s">
        <v>196</v>
      </c>
      <c r="J25443" t="s">
        <v>265</v>
      </c>
      <c r="K25443" t="s">
        <v>266</v>
      </c>
      <c r="L25443" t="s">
        <v>269</v>
      </c>
      <c r="M25443" t="s">
        <v>270</v>
      </c>
      <c r="N25443">
        <v>6</v>
      </c>
      <c r="O25443" t="s">
        <v>26</v>
      </c>
      <c r="P25443">
        <v>1017</v>
      </c>
      <c r="Q25443">
        <v>5.8997050147492625E-3</v>
      </c>
    </row>
    <row r="25444" spans="1:17" x14ac:dyDescent="0.25">
      <c r="A25444" t="s">
        <v>19</v>
      </c>
      <c r="B25444">
        <v>2013</v>
      </c>
      <c r="C25444">
        <v>61080</v>
      </c>
      <c r="D25444" t="s">
        <v>87</v>
      </c>
      <c r="E25444" t="s">
        <v>87</v>
      </c>
      <c r="F25444">
        <v>60</v>
      </c>
      <c r="G25444" t="s">
        <v>43</v>
      </c>
      <c r="H25444" t="s">
        <v>43</v>
      </c>
      <c r="I25444" t="s">
        <v>196</v>
      </c>
      <c r="J25444" t="s">
        <v>265</v>
      </c>
      <c r="K25444" t="s">
        <v>266</v>
      </c>
      <c r="L25444" t="s">
        <v>271</v>
      </c>
      <c r="M25444" t="s">
        <v>272</v>
      </c>
      <c r="N25444">
        <v>12</v>
      </c>
      <c r="O25444" t="s">
        <v>26</v>
      </c>
      <c r="P25444">
        <v>1017</v>
      </c>
      <c r="Q25444">
        <v>1.1799410029498525E-2</v>
      </c>
    </row>
    <row r="25445" spans="1:17" x14ac:dyDescent="0.25">
      <c r="A25445" t="s">
        <v>19</v>
      </c>
      <c r="B25445">
        <v>2013</v>
      </c>
      <c r="C25445">
        <v>61080</v>
      </c>
      <c r="D25445" t="s">
        <v>87</v>
      </c>
      <c r="E25445" t="s">
        <v>87</v>
      </c>
      <c r="F25445">
        <v>60</v>
      </c>
      <c r="G25445" t="s">
        <v>43</v>
      </c>
      <c r="H25445" t="s">
        <v>43</v>
      </c>
      <c r="I25445" t="s">
        <v>196</v>
      </c>
      <c r="J25445" t="s">
        <v>265</v>
      </c>
      <c r="K25445" t="s">
        <v>266</v>
      </c>
      <c r="L25445" t="s">
        <v>273</v>
      </c>
      <c r="M25445" t="s">
        <v>274</v>
      </c>
      <c r="N25445">
        <v>108</v>
      </c>
      <c r="O25445" t="s">
        <v>26</v>
      </c>
      <c r="P25445">
        <v>1017</v>
      </c>
      <c r="Q25445">
        <v>0.10619469026548672</v>
      </c>
    </row>
    <row r="25446" spans="1:17" x14ac:dyDescent="0.25">
      <c r="A25446" t="s">
        <v>19</v>
      </c>
      <c r="B25446">
        <v>2013</v>
      </c>
      <c r="C25446">
        <v>61080</v>
      </c>
      <c r="D25446" t="s">
        <v>87</v>
      </c>
      <c r="E25446" t="s">
        <v>87</v>
      </c>
      <c r="F25446">
        <v>60</v>
      </c>
      <c r="G25446" t="s">
        <v>43</v>
      </c>
      <c r="H25446" t="s">
        <v>43</v>
      </c>
      <c r="I25446" t="s">
        <v>196</v>
      </c>
      <c r="J25446" t="s">
        <v>265</v>
      </c>
      <c r="K25446" t="s">
        <v>266</v>
      </c>
      <c r="L25446" t="s">
        <v>275</v>
      </c>
      <c r="M25446" t="s">
        <v>276</v>
      </c>
      <c r="N25446">
        <v>300</v>
      </c>
      <c r="O25446" t="s">
        <v>26</v>
      </c>
      <c r="P25446">
        <v>1017</v>
      </c>
      <c r="Q25446">
        <v>0.29498525073746312</v>
      </c>
    </row>
    <row r="25447" spans="1:17" x14ac:dyDescent="0.25">
      <c r="A25447" t="s">
        <v>19</v>
      </c>
      <c r="B25447">
        <v>2013</v>
      </c>
      <c r="C25447">
        <v>61080</v>
      </c>
      <c r="D25447" t="s">
        <v>87</v>
      </c>
      <c r="E25447" t="s">
        <v>87</v>
      </c>
      <c r="F25447">
        <v>60</v>
      </c>
      <c r="G25447" t="s">
        <v>43</v>
      </c>
      <c r="H25447" t="s">
        <v>43</v>
      </c>
      <c r="I25447" t="s">
        <v>196</v>
      </c>
      <c r="J25447" t="s">
        <v>265</v>
      </c>
      <c r="K25447" t="s">
        <v>266</v>
      </c>
      <c r="L25447" t="s">
        <v>277</v>
      </c>
      <c r="M25447" t="s">
        <v>278</v>
      </c>
      <c r="N25447">
        <v>354</v>
      </c>
      <c r="O25447" t="s">
        <v>26</v>
      </c>
      <c r="P25447">
        <v>1017</v>
      </c>
      <c r="Q25447">
        <v>0.34808259587020651</v>
      </c>
    </row>
    <row r="25448" spans="1:17" x14ac:dyDescent="0.25">
      <c r="A25448" t="s">
        <v>19</v>
      </c>
      <c r="B25448">
        <v>2013</v>
      </c>
      <c r="C25448">
        <v>61080</v>
      </c>
      <c r="D25448" t="s">
        <v>87</v>
      </c>
      <c r="E25448" t="s">
        <v>87</v>
      </c>
      <c r="F25448">
        <v>60</v>
      </c>
      <c r="G25448" t="s">
        <v>43</v>
      </c>
      <c r="H25448" t="s">
        <v>43</v>
      </c>
      <c r="I25448" t="s">
        <v>196</v>
      </c>
      <c r="J25448" t="s">
        <v>265</v>
      </c>
      <c r="K25448" t="s">
        <v>266</v>
      </c>
      <c r="L25448" t="s">
        <v>279</v>
      </c>
      <c r="M25448" t="s">
        <v>280</v>
      </c>
      <c r="N25448">
        <v>117</v>
      </c>
      <c r="O25448" t="s">
        <v>26</v>
      </c>
      <c r="P25448">
        <v>1017</v>
      </c>
      <c r="Q25448">
        <v>0.11504424778761062</v>
      </c>
    </row>
    <row r="25449" spans="1:17" x14ac:dyDescent="0.25">
      <c r="A25449" t="s">
        <v>19</v>
      </c>
      <c r="B25449">
        <v>2013</v>
      </c>
      <c r="C25449">
        <v>61080</v>
      </c>
      <c r="D25449" t="s">
        <v>87</v>
      </c>
      <c r="E25449" t="s">
        <v>87</v>
      </c>
      <c r="F25449">
        <v>60</v>
      </c>
      <c r="G25449" t="s">
        <v>43</v>
      </c>
      <c r="H25449" t="s">
        <v>43</v>
      </c>
      <c r="I25449" t="s">
        <v>196</v>
      </c>
      <c r="J25449" t="s">
        <v>265</v>
      </c>
      <c r="K25449" t="s">
        <v>266</v>
      </c>
      <c r="L25449" t="s">
        <v>281</v>
      </c>
      <c r="M25449" t="s">
        <v>282</v>
      </c>
      <c r="N25449">
        <v>63</v>
      </c>
      <c r="O25449" t="s">
        <v>26</v>
      </c>
      <c r="P25449">
        <v>1017</v>
      </c>
      <c r="Q25449">
        <v>6.1946902654867256E-2</v>
      </c>
    </row>
    <row r="25450" spans="1:17" x14ac:dyDescent="0.25">
      <c r="A25450" t="s">
        <v>19</v>
      </c>
      <c r="B25450">
        <v>2013</v>
      </c>
      <c r="C25450">
        <v>61080</v>
      </c>
      <c r="D25450" t="s">
        <v>87</v>
      </c>
      <c r="E25450" t="s">
        <v>87</v>
      </c>
      <c r="F25450">
        <v>60</v>
      </c>
      <c r="G25450" t="s">
        <v>43</v>
      </c>
      <c r="H25450" t="s">
        <v>43</v>
      </c>
      <c r="I25450" t="s">
        <v>196</v>
      </c>
      <c r="J25450" t="s">
        <v>265</v>
      </c>
      <c r="K25450" t="s">
        <v>266</v>
      </c>
      <c r="L25450" t="s">
        <v>283</v>
      </c>
      <c r="M25450" t="s">
        <v>284</v>
      </c>
      <c r="N25450">
        <v>24</v>
      </c>
      <c r="O25450" t="s">
        <v>26</v>
      </c>
      <c r="P25450">
        <v>1017</v>
      </c>
      <c r="Q25450">
        <v>2.359882005899705E-2</v>
      </c>
    </row>
    <row r="25451" spans="1:17" x14ac:dyDescent="0.25">
      <c r="A25451" t="s">
        <v>19</v>
      </c>
      <c r="B25451">
        <v>2013</v>
      </c>
      <c r="C25451">
        <v>61080</v>
      </c>
      <c r="D25451" t="s">
        <v>87</v>
      </c>
      <c r="E25451" t="s">
        <v>87</v>
      </c>
      <c r="F25451">
        <v>60</v>
      </c>
      <c r="G25451" t="s">
        <v>43</v>
      </c>
      <c r="H25451" t="s">
        <v>43</v>
      </c>
      <c r="I25451" t="s">
        <v>196</v>
      </c>
      <c r="J25451" t="s">
        <v>265</v>
      </c>
      <c r="K25451" t="s">
        <v>266</v>
      </c>
      <c r="L25451" t="s">
        <v>285</v>
      </c>
      <c r="M25451" t="s">
        <v>286</v>
      </c>
      <c r="N25451">
        <v>21</v>
      </c>
      <c r="O25451" t="s">
        <v>26</v>
      </c>
      <c r="P25451">
        <v>1017</v>
      </c>
      <c r="Q25451">
        <v>2.0648967551622419E-2</v>
      </c>
    </row>
    <row r="25452" spans="1:17" x14ac:dyDescent="0.25">
      <c r="A25452" t="s">
        <v>19</v>
      </c>
      <c r="B25452">
        <v>2013</v>
      </c>
      <c r="C25452">
        <v>61080</v>
      </c>
      <c r="D25452" t="s">
        <v>87</v>
      </c>
      <c r="E25452" t="s">
        <v>87</v>
      </c>
      <c r="F25452">
        <v>60</v>
      </c>
      <c r="G25452" t="s">
        <v>43</v>
      </c>
      <c r="H25452" t="s">
        <v>43</v>
      </c>
      <c r="I25452" t="s">
        <v>196</v>
      </c>
      <c r="J25452" t="s">
        <v>265</v>
      </c>
      <c r="K25452" t="s">
        <v>266</v>
      </c>
      <c r="L25452" t="s">
        <v>287</v>
      </c>
      <c r="M25452" t="s">
        <v>216</v>
      </c>
      <c r="N25452">
        <v>75</v>
      </c>
      <c r="O25452" t="s">
        <v>26</v>
      </c>
    </row>
    <row r="25453" spans="1:17" x14ac:dyDescent="0.25">
      <c r="A25453" t="s">
        <v>19</v>
      </c>
      <c r="B25453">
        <v>2013</v>
      </c>
      <c r="C25453">
        <v>61080</v>
      </c>
      <c r="D25453" t="s">
        <v>87</v>
      </c>
      <c r="E25453" t="s">
        <v>87</v>
      </c>
      <c r="F25453">
        <v>60</v>
      </c>
      <c r="G25453" t="s">
        <v>43</v>
      </c>
      <c r="H25453" t="s">
        <v>43</v>
      </c>
      <c r="I25453" t="s">
        <v>196</v>
      </c>
      <c r="J25453" t="s">
        <v>265</v>
      </c>
      <c r="K25453" t="s">
        <v>266</v>
      </c>
      <c r="L25453" t="s">
        <v>288</v>
      </c>
      <c r="M25453" t="s">
        <v>289</v>
      </c>
      <c r="N25453">
        <v>5.8</v>
      </c>
      <c r="O25453" t="s">
        <v>26</v>
      </c>
    </row>
    <row r="25454" spans="1:17" x14ac:dyDescent="0.25">
      <c r="A25454" t="s">
        <v>19</v>
      </c>
      <c r="B25454">
        <v>2013</v>
      </c>
      <c r="C25454">
        <v>61080</v>
      </c>
      <c r="D25454" t="s">
        <v>87</v>
      </c>
      <c r="E25454" t="s">
        <v>87</v>
      </c>
      <c r="F25454">
        <v>60</v>
      </c>
      <c r="G25454" t="s">
        <v>43</v>
      </c>
      <c r="H25454" t="s">
        <v>43</v>
      </c>
      <c r="I25454" t="s">
        <v>196</v>
      </c>
      <c r="J25454" t="s">
        <v>265</v>
      </c>
      <c r="K25454" t="s">
        <v>266</v>
      </c>
      <c r="L25454" t="s">
        <v>290</v>
      </c>
      <c r="M25454" t="s">
        <v>291</v>
      </c>
      <c r="N25454">
        <v>1089</v>
      </c>
      <c r="O25454" t="s">
        <v>26</v>
      </c>
    </row>
    <row r="25455" spans="1:17" x14ac:dyDescent="0.25">
      <c r="A25455" t="s">
        <v>19</v>
      </c>
      <c r="B25455">
        <v>2013</v>
      </c>
      <c r="C25455">
        <v>61080</v>
      </c>
      <c r="D25455" t="s">
        <v>87</v>
      </c>
      <c r="E25455" t="s">
        <v>87</v>
      </c>
      <c r="F25455">
        <v>60</v>
      </c>
      <c r="G25455" t="s">
        <v>43</v>
      </c>
      <c r="H25455" t="s">
        <v>43</v>
      </c>
      <c r="I25455" t="s">
        <v>196</v>
      </c>
      <c r="J25455" t="s">
        <v>265</v>
      </c>
      <c r="K25455" t="s">
        <v>266</v>
      </c>
      <c r="L25455" t="s">
        <v>292</v>
      </c>
      <c r="M25455" t="s">
        <v>293</v>
      </c>
      <c r="N25455">
        <v>1017</v>
      </c>
      <c r="O25455" t="s">
        <v>172</v>
      </c>
      <c r="P25455">
        <v>1017</v>
      </c>
      <c r="Q25455">
        <v>1</v>
      </c>
    </row>
    <row r="25456" spans="1:17" x14ac:dyDescent="0.25">
      <c r="A25456" t="s">
        <v>19</v>
      </c>
      <c r="B25456">
        <v>2013</v>
      </c>
      <c r="C25456">
        <v>61090</v>
      </c>
      <c r="D25456" t="s">
        <v>88</v>
      </c>
      <c r="E25456" t="s">
        <v>88</v>
      </c>
      <c r="F25456">
        <v>60</v>
      </c>
      <c r="G25456" t="s">
        <v>43</v>
      </c>
      <c r="H25456" t="s">
        <v>43</v>
      </c>
      <c r="I25456" t="s">
        <v>196</v>
      </c>
      <c r="J25456" t="s">
        <v>265</v>
      </c>
      <c r="K25456" t="s">
        <v>266</v>
      </c>
      <c r="L25456" t="s">
        <v>267</v>
      </c>
      <c r="M25456" t="s">
        <v>268</v>
      </c>
      <c r="N25456">
        <v>24</v>
      </c>
      <c r="O25456" t="s">
        <v>26</v>
      </c>
      <c r="P25456">
        <v>3258</v>
      </c>
      <c r="Q25456">
        <v>7.3664825046040518E-3</v>
      </c>
    </row>
    <row r="25457" spans="1:17" x14ac:dyDescent="0.25">
      <c r="A25457" t="s">
        <v>19</v>
      </c>
      <c r="B25457">
        <v>2013</v>
      </c>
      <c r="C25457">
        <v>61090</v>
      </c>
      <c r="D25457" t="s">
        <v>88</v>
      </c>
      <c r="E25457" t="s">
        <v>88</v>
      </c>
      <c r="F25457">
        <v>60</v>
      </c>
      <c r="G25457" t="s">
        <v>43</v>
      </c>
      <c r="H25457" t="s">
        <v>43</v>
      </c>
      <c r="I25457" t="s">
        <v>196</v>
      </c>
      <c r="J25457" t="s">
        <v>265</v>
      </c>
      <c r="K25457" t="s">
        <v>266</v>
      </c>
      <c r="L25457" t="s">
        <v>269</v>
      </c>
      <c r="M25457" t="s">
        <v>270</v>
      </c>
      <c r="N25457">
        <v>48</v>
      </c>
      <c r="O25457" t="s">
        <v>26</v>
      </c>
      <c r="P25457">
        <v>3258</v>
      </c>
      <c r="Q25457">
        <v>1.4732965009208104E-2</v>
      </c>
    </row>
    <row r="25458" spans="1:17" x14ac:dyDescent="0.25">
      <c r="A25458" t="s">
        <v>19</v>
      </c>
      <c r="B25458">
        <v>2013</v>
      </c>
      <c r="C25458">
        <v>61090</v>
      </c>
      <c r="D25458" t="s">
        <v>88</v>
      </c>
      <c r="E25458" t="s">
        <v>88</v>
      </c>
      <c r="F25458">
        <v>60</v>
      </c>
      <c r="G25458" t="s">
        <v>43</v>
      </c>
      <c r="H25458" t="s">
        <v>43</v>
      </c>
      <c r="I25458" t="s">
        <v>196</v>
      </c>
      <c r="J25458" t="s">
        <v>265</v>
      </c>
      <c r="K25458" t="s">
        <v>266</v>
      </c>
      <c r="L25458" t="s">
        <v>271</v>
      </c>
      <c r="M25458" t="s">
        <v>272</v>
      </c>
      <c r="N25458">
        <v>321</v>
      </c>
      <c r="O25458" t="s">
        <v>26</v>
      </c>
      <c r="P25458">
        <v>3258</v>
      </c>
      <c r="Q25458">
        <v>9.8526703499079188E-2</v>
      </c>
    </row>
    <row r="25459" spans="1:17" x14ac:dyDescent="0.25">
      <c r="A25459" t="s">
        <v>19</v>
      </c>
      <c r="B25459">
        <v>2013</v>
      </c>
      <c r="C25459">
        <v>61090</v>
      </c>
      <c r="D25459" t="s">
        <v>88</v>
      </c>
      <c r="E25459" t="s">
        <v>88</v>
      </c>
      <c r="F25459">
        <v>60</v>
      </c>
      <c r="G25459" t="s">
        <v>43</v>
      </c>
      <c r="H25459" t="s">
        <v>43</v>
      </c>
      <c r="I25459" t="s">
        <v>196</v>
      </c>
      <c r="J25459" t="s">
        <v>265</v>
      </c>
      <c r="K25459" t="s">
        <v>266</v>
      </c>
      <c r="L25459" t="s">
        <v>273</v>
      </c>
      <c r="M25459" t="s">
        <v>274</v>
      </c>
      <c r="N25459">
        <v>933</v>
      </c>
      <c r="O25459" t="s">
        <v>26</v>
      </c>
      <c r="P25459">
        <v>3258</v>
      </c>
      <c r="Q25459">
        <v>0.28637200736648249</v>
      </c>
    </row>
    <row r="25460" spans="1:17" x14ac:dyDescent="0.25">
      <c r="A25460" t="s">
        <v>19</v>
      </c>
      <c r="B25460">
        <v>2013</v>
      </c>
      <c r="C25460">
        <v>61090</v>
      </c>
      <c r="D25460" t="s">
        <v>88</v>
      </c>
      <c r="E25460" t="s">
        <v>88</v>
      </c>
      <c r="F25460">
        <v>60</v>
      </c>
      <c r="G25460" t="s">
        <v>43</v>
      </c>
      <c r="H25460" t="s">
        <v>43</v>
      </c>
      <c r="I25460" t="s">
        <v>196</v>
      </c>
      <c r="J25460" t="s">
        <v>265</v>
      </c>
      <c r="K25460" t="s">
        <v>266</v>
      </c>
      <c r="L25460" t="s">
        <v>275</v>
      </c>
      <c r="M25460" t="s">
        <v>276</v>
      </c>
      <c r="N25460">
        <v>711</v>
      </c>
      <c r="O25460" t="s">
        <v>26</v>
      </c>
      <c r="P25460">
        <v>3258</v>
      </c>
      <c r="Q25460">
        <v>0.21823204419889503</v>
      </c>
    </row>
    <row r="25461" spans="1:17" x14ac:dyDescent="0.25">
      <c r="A25461" t="s">
        <v>19</v>
      </c>
      <c r="B25461">
        <v>2013</v>
      </c>
      <c r="C25461">
        <v>61090</v>
      </c>
      <c r="D25461" t="s">
        <v>88</v>
      </c>
      <c r="E25461" t="s">
        <v>88</v>
      </c>
      <c r="F25461">
        <v>60</v>
      </c>
      <c r="G25461" t="s">
        <v>43</v>
      </c>
      <c r="H25461" t="s">
        <v>43</v>
      </c>
      <c r="I25461" t="s">
        <v>196</v>
      </c>
      <c r="J25461" t="s">
        <v>265</v>
      </c>
      <c r="K25461" t="s">
        <v>266</v>
      </c>
      <c r="L25461" t="s">
        <v>277</v>
      </c>
      <c r="M25461" t="s">
        <v>278</v>
      </c>
      <c r="N25461">
        <v>681</v>
      </c>
      <c r="O25461" t="s">
        <v>26</v>
      </c>
      <c r="P25461">
        <v>3258</v>
      </c>
      <c r="Q25461">
        <v>0.20902394106813996</v>
      </c>
    </row>
    <row r="25462" spans="1:17" x14ac:dyDescent="0.25">
      <c r="A25462" t="s">
        <v>19</v>
      </c>
      <c r="B25462">
        <v>2013</v>
      </c>
      <c r="C25462">
        <v>61090</v>
      </c>
      <c r="D25462" t="s">
        <v>88</v>
      </c>
      <c r="E25462" t="s">
        <v>88</v>
      </c>
      <c r="F25462">
        <v>60</v>
      </c>
      <c r="G25462" t="s">
        <v>43</v>
      </c>
      <c r="H25462" t="s">
        <v>43</v>
      </c>
      <c r="I25462" t="s">
        <v>196</v>
      </c>
      <c r="J25462" t="s">
        <v>265</v>
      </c>
      <c r="K25462" t="s">
        <v>266</v>
      </c>
      <c r="L25462" t="s">
        <v>279</v>
      </c>
      <c r="M25462" t="s">
        <v>280</v>
      </c>
      <c r="N25462">
        <v>309</v>
      </c>
      <c r="O25462" t="s">
        <v>26</v>
      </c>
      <c r="P25462">
        <v>3258</v>
      </c>
      <c r="Q25462">
        <v>9.4843462246777158E-2</v>
      </c>
    </row>
    <row r="25463" spans="1:17" x14ac:dyDescent="0.25">
      <c r="A25463" t="s">
        <v>19</v>
      </c>
      <c r="B25463">
        <v>2013</v>
      </c>
      <c r="C25463">
        <v>61090</v>
      </c>
      <c r="D25463" t="s">
        <v>88</v>
      </c>
      <c r="E25463" t="s">
        <v>88</v>
      </c>
      <c r="F25463">
        <v>60</v>
      </c>
      <c r="G25463" t="s">
        <v>43</v>
      </c>
      <c r="H25463" t="s">
        <v>43</v>
      </c>
      <c r="I25463" t="s">
        <v>196</v>
      </c>
      <c r="J25463" t="s">
        <v>265</v>
      </c>
      <c r="K25463" t="s">
        <v>266</v>
      </c>
      <c r="L25463" t="s">
        <v>281</v>
      </c>
      <c r="M25463" t="s">
        <v>282</v>
      </c>
      <c r="N25463">
        <v>123</v>
      </c>
      <c r="O25463" t="s">
        <v>26</v>
      </c>
      <c r="P25463">
        <v>3258</v>
      </c>
      <c r="Q25463">
        <v>3.7753222836095765E-2</v>
      </c>
    </row>
    <row r="25464" spans="1:17" x14ac:dyDescent="0.25">
      <c r="A25464" t="s">
        <v>19</v>
      </c>
      <c r="B25464">
        <v>2013</v>
      </c>
      <c r="C25464">
        <v>61090</v>
      </c>
      <c r="D25464" t="s">
        <v>88</v>
      </c>
      <c r="E25464" t="s">
        <v>88</v>
      </c>
      <c r="F25464">
        <v>60</v>
      </c>
      <c r="G25464" t="s">
        <v>43</v>
      </c>
      <c r="H25464" t="s">
        <v>43</v>
      </c>
      <c r="I25464" t="s">
        <v>196</v>
      </c>
      <c r="J25464" t="s">
        <v>265</v>
      </c>
      <c r="K25464" t="s">
        <v>266</v>
      </c>
      <c r="L25464" t="s">
        <v>283</v>
      </c>
      <c r="M25464" t="s">
        <v>284</v>
      </c>
      <c r="N25464">
        <v>60</v>
      </c>
      <c r="O25464" t="s">
        <v>26</v>
      </c>
      <c r="P25464">
        <v>3258</v>
      </c>
      <c r="Q25464">
        <v>1.841620626151013E-2</v>
      </c>
    </row>
    <row r="25465" spans="1:17" x14ac:dyDescent="0.25">
      <c r="A25465" t="s">
        <v>19</v>
      </c>
      <c r="B25465">
        <v>2013</v>
      </c>
      <c r="C25465">
        <v>61090</v>
      </c>
      <c r="D25465" t="s">
        <v>88</v>
      </c>
      <c r="E25465" t="s">
        <v>88</v>
      </c>
      <c r="F25465">
        <v>60</v>
      </c>
      <c r="G25465" t="s">
        <v>43</v>
      </c>
      <c r="H25465" t="s">
        <v>43</v>
      </c>
      <c r="I25465" t="s">
        <v>196</v>
      </c>
      <c r="J25465" t="s">
        <v>265</v>
      </c>
      <c r="K25465" t="s">
        <v>266</v>
      </c>
      <c r="L25465" t="s">
        <v>285</v>
      </c>
      <c r="M25465" t="s">
        <v>286</v>
      </c>
      <c r="N25465">
        <v>48</v>
      </c>
      <c r="O25465" t="s">
        <v>26</v>
      </c>
      <c r="P25465">
        <v>3258</v>
      </c>
      <c r="Q25465">
        <v>1.4732965009208104E-2</v>
      </c>
    </row>
    <row r="25466" spans="1:17" x14ac:dyDescent="0.25">
      <c r="A25466" t="s">
        <v>19</v>
      </c>
      <c r="B25466">
        <v>2013</v>
      </c>
      <c r="C25466">
        <v>61090</v>
      </c>
      <c r="D25466" t="s">
        <v>88</v>
      </c>
      <c r="E25466" t="s">
        <v>88</v>
      </c>
      <c r="F25466">
        <v>60</v>
      </c>
      <c r="G25466" t="s">
        <v>43</v>
      </c>
      <c r="H25466" t="s">
        <v>43</v>
      </c>
      <c r="I25466" t="s">
        <v>196</v>
      </c>
      <c r="J25466" t="s">
        <v>265</v>
      </c>
      <c r="K25466" t="s">
        <v>266</v>
      </c>
      <c r="L25466" t="s">
        <v>287</v>
      </c>
      <c r="M25466" t="s">
        <v>216</v>
      </c>
      <c r="N25466">
        <v>348</v>
      </c>
      <c r="O25466" t="s">
        <v>26</v>
      </c>
    </row>
    <row r="25467" spans="1:17" x14ac:dyDescent="0.25">
      <c r="A25467" t="s">
        <v>19</v>
      </c>
      <c r="B25467">
        <v>2013</v>
      </c>
      <c r="C25467">
        <v>61090</v>
      </c>
      <c r="D25467" t="s">
        <v>88</v>
      </c>
      <c r="E25467" t="s">
        <v>88</v>
      </c>
      <c r="F25467">
        <v>60</v>
      </c>
      <c r="G25467" t="s">
        <v>43</v>
      </c>
      <c r="H25467" t="s">
        <v>43</v>
      </c>
      <c r="I25467" t="s">
        <v>196</v>
      </c>
      <c r="J25467" t="s">
        <v>265</v>
      </c>
      <c r="K25467" t="s">
        <v>266</v>
      </c>
      <c r="L25467" t="s">
        <v>288</v>
      </c>
      <c r="M25467" t="s">
        <v>289</v>
      </c>
      <c r="N25467">
        <v>5.0999999999999996</v>
      </c>
      <c r="O25467" t="s">
        <v>26</v>
      </c>
    </row>
    <row r="25468" spans="1:17" x14ac:dyDescent="0.25">
      <c r="A25468" t="s">
        <v>19</v>
      </c>
      <c r="B25468">
        <v>2013</v>
      </c>
      <c r="C25468">
        <v>61090</v>
      </c>
      <c r="D25468" t="s">
        <v>88</v>
      </c>
      <c r="E25468" t="s">
        <v>88</v>
      </c>
      <c r="F25468">
        <v>60</v>
      </c>
      <c r="G25468" t="s">
        <v>43</v>
      </c>
      <c r="H25468" t="s">
        <v>43</v>
      </c>
      <c r="I25468" t="s">
        <v>196</v>
      </c>
      <c r="J25468" t="s">
        <v>265</v>
      </c>
      <c r="K25468" t="s">
        <v>266</v>
      </c>
      <c r="L25468" t="s">
        <v>290</v>
      </c>
      <c r="M25468" t="s">
        <v>291</v>
      </c>
      <c r="N25468">
        <v>3606</v>
      </c>
      <c r="O25468" t="s">
        <v>26</v>
      </c>
    </row>
    <row r="25469" spans="1:17" x14ac:dyDescent="0.25">
      <c r="A25469" t="s">
        <v>19</v>
      </c>
      <c r="B25469">
        <v>2013</v>
      </c>
      <c r="C25469">
        <v>61090</v>
      </c>
      <c r="D25469" t="s">
        <v>88</v>
      </c>
      <c r="E25469" t="s">
        <v>88</v>
      </c>
      <c r="F25469">
        <v>60</v>
      </c>
      <c r="G25469" t="s">
        <v>43</v>
      </c>
      <c r="H25469" t="s">
        <v>43</v>
      </c>
      <c r="I25469" t="s">
        <v>196</v>
      </c>
      <c r="J25469" t="s">
        <v>265</v>
      </c>
      <c r="K25469" t="s">
        <v>266</v>
      </c>
      <c r="L25469" t="s">
        <v>292</v>
      </c>
      <c r="M25469" t="s">
        <v>293</v>
      </c>
      <c r="N25469">
        <v>3258</v>
      </c>
      <c r="O25469" t="s">
        <v>172</v>
      </c>
      <c r="P25469">
        <v>3258</v>
      </c>
      <c r="Q25469">
        <v>1</v>
      </c>
    </row>
    <row r="25470" spans="1:17" x14ac:dyDescent="0.25">
      <c r="A25470" t="s">
        <v>19</v>
      </c>
      <c r="B25470">
        <v>2013</v>
      </c>
      <c r="C25470">
        <v>61100</v>
      </c>
      <c r="D25470" t="s">
        <v>89</v>
      </c>
      <c r="E25470" t="s">
        <v>89</v>
      </c>
      <c r="F25470">
        <v>60</v>
      </c>
      <c r="G25470" t="s">
        <v>43</v>
      </c>
      <c r="H25470" t="s">
        <v>43</v>
      </c>
      <c r="I25470" t="s">
        <v>196</v>
      </c>
      <c r="J25470" t="s">
        <v>265</v>
      </c>
      <c r="K25470" t="s">
        <v>266</v>
      </c>
      <c r="L25470" t="s">
        <v>267</v>
      </c>
      <c r="M25470" t="s">
        <v>268</v>
      </c>
      <c r="N25470">
        <v>27</v>
      </c>
      <c r="O25470" t="s">
        <v>26</v>
      </c>
      <c r="P25470">
        <v>1701</v>
      </c>
      <c r="Q25470">
        <v>1.5873015873015872E-2</v>
      </c>
    </row>
    <row r="25471" spans="1:17" x14ac:dyDescent="0.25">
      <c r="A25471" t="s">
        <v>19</v>
      </c>
      <c r="B25471">
        <v>2013</v>
      </c>
      <c r="C25471">
        <v>61100</v>
      </c>
      <c r="D25471" t="s">
        <v>89</v>
      </c>
      <c r="E25471" t="s">
        <v>89</v>
      </c>
      <c r="F25471">
        <v>60</v>
      </c>
      <c r="G25471" t="s">
        <v>43</v>
      </c>
      <c r="H25471" t="s">
        <v>43</v>
      </c>
      <c r="I25471" t="s">
        <v>196</v>
      </c>
      <c r="J25471" t="s">
        <v>265</v>
      </c>
      <c r="K25471" t="s">
        <v>266</v>
      </c>
      <c r="L25471" t="s">
        <v>269</v>
      </c>
      <c r="M25471" t="s">
        <v>270</v>
      </c>
      <c r="N25471">
        <v>24</v>
      </c>
      <c r="O25471" t="s">
        <v>26</v>
      </c>
      <c r="P25471">
        <v>1701</v>
      </c>
      <c r="Q25471">
        <v>1.4109347442680775E-2</v>
      </c>
    </row>
    <row r="25472" spans="1:17" x14ac:dyDescent="0.25">
      <c r="A25472" t="s">
        <v>19</v>
      </c>
      <c r="B25472">
        <v>2013</v>
      </c>
      <c r="C25472">
        <v>61100</v>
      </c>
      <c r="D25472" t="s">
        <v>89</v>
      </c>
      <c r="E25472" t="s">
        <v>89</v>
      </c>
      <c r="F25472">
        <v>60</v>
      </c>
      <c r="G25472" t="s">
        <v>43</v>
      </c>
      <c r="H25472" t="s">
        <v>43</v>
      </c>
      <c r="I25472" t="s">
        <v>196</v>
      </c>
      <c r="J25472" t="s">
        <v>265</v>
      </c>
      <c r="K25472" t="s">
        <v>266</v>
      </c>
      <c r="L25472" t="s">
        <v>271</v>
      </c>
      <c r="M25472" t="s">
        <v>272</v>
      </c>
      <c r="N25472">
        <v>60</v>
      </c>
      <c r="O25472" t="s">
        <v>26</v>
      </c>
      <c r="P25472">
        <v>1701</v>
      </c>
      <c r="Q25472">
        <v>3.5273368606701938E-2</v>
      </c>
    </row>
    <row r="25473" spans="1:17" x14ac:dyDescent="0.25">
      <c r="A25473" t="s">
        <v>19</v>
      </c>
      <c r="B25473">
        <v>2013</v>
      </c>
      <c r="C25473">
        <v>61100</v>
      </c>
      <c r="D25473" t="s">
        <v>89</v>
      </c>
      <c r="E25473" t="s">
        <v>89</v>
      </c>
      <c r="F25473">
        <v>60</v>
      </c>
      <c r="G25473" t="s">
        <v>43</v>
      </c>
      <c r="H25473" t="s">
        <v>43</v>
      </c>
      <c r="I25473" t="s">
        <v>196</v>
      </c>
      <c r="J25473" t="s">
        <v>265</v>
      </c>
      <c r="K25473" t="s">
        <v>266</v>
      </c>
      <c r="L25473" t="s">
        <v>273</v>
      </c>
      <c r="M25473" t="s">
        <v>274</v>
      </c>
      <c r="N25473">
        <v>126</v>
      </c>
      <c r="O25473" t="s">
        <v>26</v>
      </c>
      <c r="P25473">
        <v>1701</v>
      </c>
      <c r="Q25473">
        <v>7.407407407407407E-2</v>
      </c>
    </row>
    <row r="25474" spans="1:17" x14ac:dyDescent="0.25">
      <c r="A25474" t="s">
        <v>19</v>
      </c>
      <c r="B25474">
        <v>2013</v>
      </c>
      <c r="C25474">
        <v>61100</v>
      </c>
      <c r="D25474" t="s">
        <v>89</v>
      </c>
      <c r="E25474" t="s">
        <v>89</v>
      </c>
      <c r="F25474">
        <v>60</v>
      </c>
      <c r="G25474" t="s">
        <v>43</v>
      </c>
      <c r="H25474" t="s">
        <v>43</v>
      </c>
      <c r="I25474" t="s">
        <v>196</v>
      </c>
      <c r="J25474" t="s">
        <v>265</v>
      </c>
      <c r="K25474" t="s">
        <v>266</v>
      </c>
      <c r="L25474" t="s">
        <v>275</v>
      </c>
      <c r="M25474" t="s">
        <v>276</v>
      </c>
      <c r="N25474">
        <v>258</v>
      </c>
      <c r="O25474" t="s">
        <v>26</v>
      </c>
      <c r="P25474">
        <v>1701</v>
      </c>
      <c r="Q25474">
        <v>0.15167548500881833</v>
      </c>
    </row>
    <row r="25475" spans="1:17" x14ac:dyDescent="0.25">
      <c r="A25475" t="s">
        <v>19</v>
      </c>
      <c r="B25475">
        <v>2013</v>
      </c>
      <c r="C25475">
        <v>61100</v>
      </c>
      <c r="D25475" t="s">
        <v>89</v>
      </c>
      <c r="E25475" t="s">
        <v>89</v>
      </c>
      <c r="F25475">
        <v>60</v>
      </c>
      <c r="G25475" t="s">
        <v>43</v>
      </c>
      <c r="H25475" t="s">
        <v>43</v>
      </c>
      <c r="I25475" t="s">
        <v>196</v>
      </c>
      <c r="J25475" t="s">
        <v>265</v>
      </c>
      <c r="K25475" t="s">
        <v>266</v>
      </c>
      <c r="L25475" t="s">
        <v>277</v>
      </c>
      <c r="M25475" t="s">
        <v>278</v>
      </c>
      <c r="N25475">
        <v>378</v>
      </c>
      <c r="O25475" t="s">
        <v>26</v>
      </c>
      <c r="P25475">
        <v>1701</v>
      </c>
      <c r="Q25475">
        <v>0.22222222222222221</v>
      </c>
    </row>
    <row r="25476" spans="1:17" x14ac:dyDescent="0.25">
      <c r="A25476" t="s">
        <v>19</v>
      </c>
      <c r="B25476">
        <v>2013</v>
      </c>
      <c r="C25476">
        <v>61100</v>
      </c>
      <c r="D25476" t="s">
        <v>89</v>
      </c>
      <c r="E25476" t="s">
        <v>89</v>
      </c>
      <c r="F25476">
        <v>60</v>
      </c>
      <c r="G25476" t="s">
        <v>43</v>
      </c>
      <c r="H25476" t="s">
        <v>43</v>
      </c>
      <c r="I25476" t="s">
        <v>196</v>
      </c>
      <c r="J25476" t="s">
        <v>265</v>
      </c>
      <c r="K25476" t="s">
        <v>266</v>
      </c>
      <c r="L25476" t="s">
        <v>279</v>
      </c>
      <c r="M25476" t="s">
        <v>280</v>
      </c>
      <c r="N25476">
        <v>366</v>
      </c>
      <c r="O25476" t="s">
        <v>26</v>
      </c>
      <c r="P25476">
        <v>1701</v>
      </c>
      <c r="Q25476">
        <v>0.21516754850088182</v>
      </c>
    </row>
    <row r="25477" spans="1:17" x14ac:dyDescent="0.25">
      <c r="A25477" t="s">
        <v>19</v>
      </c>
      <c r="B25477">
        <v>2013</v>
      </c>
      <c r="C25477">
        <v>61100</v>
      </c>
      <c r="D25477" t="s">
        <v>89</v>
      </c>
      <c r="E25477" t="s">
        <v>89</v>
      </c>
      <c r="F25477">
        <v>60</v>
      </c>
      <c r="G25477" t="s">
        <v>43</v>
      </c>
      <c r="H25477" t="s">
        <v>43</v>
      </c>
      <c r="I25477" t="s">
        <v>196</v>
      </c>
      <c r="J25477" t="s">
        <v>265</v>
      </c>
      <c r="K25477" t="s">
        <v>266</v>
      </c>
      <c r="L25477" t="s">
        <v>281</v>
      </c>
      <c r="M25477" t="s">
        <v>282</v>
      </c>
      <c r="N25477">
        <v>213</v>
      </c>
      <c r="O25477" t="s">
        <v>26</v>
      </c>
      <c r="P25477">
        <v>1701</v>
      </c>
      <c r="Q25477">
        <v>0.12522045855379188</v>
      </c>
    </row>
    <row r="25478" spans="1:17" x14ac:dyDescent="0.25">
      <c r="A25478" t="s">
        <v>19</v>
      </c>
      <c r="B25478">
        <v>2013</v>
      </c>
      <c r="C25478">
        <v>61100</v>
      </c>
      <c r="D25478" t="s">
        <v>89</v>
      </c>
      <c r="E25478" t="s">
        <v>89</v>
      </c>
      <c r="F25478">
        <v>60</v>
      </c>
      <c r="G25478" t="s">
        <v>43</v>
      </c>
      <c r="H25478" t="s">
        <v>43</v>
      </c>
      <c r="I25478" t="s">
        <v>196</v>
      </c>
      <c r="J25478" t="s">
        <v>265</v>
      </c>
      <c r="K25478" t="s">
        <v>266</v>
      </c>
      <c r="L25478" t="s">
        <v>283</v>
      </c>
      <c r="M25478" t="s">
        <v>284</v>
      </c>
      <c r="N25478">
        <v>114</v>
      </c>
      <c r="O25478" t="s">
        <v>26</v>
      </c>
      <c r="P25478">
        <v>1701</v>
      </c>
      <c r="Q25478">
        <v>6.7019400352733682E-2</v>
      </c>
    </row>
    <row r="25479" spans="1:17" x14ac:dyDescent="0.25">
      <c r="A25479" t="s">
        <v>19</v>
      </c>
      <c r="B25479">
        <v>2013</v>
      </c>
      <c r="C25479">
        <v>61100</v>
      </c>
      <c r="D25479" t="s">
        <v>89</v>
      </c>
      <c r="E25479" t="s">
        <v>89</v>
      </c>
      <c r="F25479">
        <v>60</v>
      </c>
      <c r="G25479" t="s">
        <v>43</v>
      </c>
      <c r="H25479" t="s">
        <v>43</v>
      </c>
      <c r="I25479" t="s">
        <v>196</v>
      </c>
      <c r="J25479" t="s">
        <v>265</v>
      </c>
      <c r="K25479" t="s">
        <v>266</v>
      </c>
      <c r="L25479" t="s">
        <v>285</v>
      </c>
      <c r="M25479" t="s">
        <v>286</v>
      </c>
      <c r="N25479">
        <v>132</v>
      </c>
      <c r="O25479" t="s">
        <v>26</v>
      </c>
      <c r="P25479">
        <v>1701</v>
      </c>
      <c r="Q25479">
        <v>7.7601410934744264E-2</v>
      </c>
    </row>
    <row r="25480" spans="1:17" x14ac:dyDescent="0.25">
      <c r="A25480" t="s">
        <v>19</v>
      </c>
      <c r="B25480">
        <v>2013</v>
      </c>
      <c r="C25480">
        <v>61100</v>
      </c>
      <c r="D25480" t="s">
        <v>89</v>
      </c>
      <c r="E25480" t="s">
        <v>89</v>
      </c>
      <c r="F25480">
        <v>60</v>
      </c>
      <c r="G25480" t="s">
        <v>43</v>
      </c>
      <c r="H25480" t="s">
        <v>43</v>
      </c>
      <c r="I25480" t="s">
        <v>196</v>
      </c>
      <c r="J25480" t="s">
        <v>265</v>
      </c>
      <c r="K25480" t="s">
        <v>266</v>
      </c>
      <c r="L25480" t="s">
        <v>287</v>
      </c>
      <c r="M25480" t="s">
        <v>216</v>
      </c>
      <c r="N25480">
        <v>87</v>
      </c>
      <c r="O25480" t="s">
        <v>26</v>
      </c>
    </row>
    <row r="25481" spans="1:17" x14ac:dyDescent="0.25">
      <c r="A25481" t="s">
        <v>19</v>
      </c>
      <c r="B25481">
        <v>2013</v>
      </c>
      <c r="C25481">
        <v>61100</v>
      </c>
      <c r="D25481" t="s">
        <v>89</v>
      </c>
      <c r="E25481" t="s">
        <v>89</v>
      </c>
      <c r="F25481">
        <v>60</v>
      </c>
      <c r="G25481" t="s">
        <v>43</v>
      </c>
      <c r="H25481" t="s">
        <v>43</v>
      </c>
      <c r="I25481" t="s">
        <v>196</v>
      </c>
      <c r="J25481" t="s">
        <v>265</v>
      </c>
      <c r="K25481" t="s">
        <v>266</v>
      </c>
      <c r="L25481" t="s">
        <v>288</v>
      </c>
      <c r="M25481" t="s">
        <v>289</v>
      </c>
      <c r="N25481">
        <v>6.6</v>
      </c>
      <c r="O25481" t="s">
        <v>26</v>
      </c>
    </row>
    <row r="25482" spans="1:17" x14ac:dyDescent="0.25">
      <c r="A25482" t="s">
        <v>19</v>
      </c>
      <c r="B25482">
        <v>2013</v>
      </c>
      <c r="C25482">
        <v>61100</v>
      </c>
      <c r="D25482" t="s">
        <v>89</v>
      </c>
      <c r="E25482" t="s">
        <v>89</v>
      </c>
      <c r="F25482">
        <v>60</v>
      </c>
      <c r="G25482" t="s">
        <v>43</v>
      </c>
      <c r="H25482" t="s">
        <v>43</v>
      </c>
      <c r="I25482" t="s">
        <v>196</v>
      </c>
      <c r="J25482" t="s">
        <v>265</v>
      </c>
      <c r="K25482" t="s">
        <v>266</v>
      </c>
      <c r="L25482" t="s">
        <v>290</v>
      </c>
      <c r="M25482" t="s">
        <v>291</v>
      </c>
      <c r="N25482">
        <v>1788</v>
      </c>
      <c r="O25482" t="s">
        <v>26</v>
      </c>
    </row>
    <row r="25483" spans="1:17" x14ac:dyDescent="0.25">
      <c r="A25483" t="s">
        <v>19</v>
      </c>
      <c r="B25483">
        <v>2013</v>
      </c>
      <c r="C25483">
        <v>61100</v>
      </c>
      <c r="D25483" t="s">
        <v>89</v>
      </c>
      <c r="E25483" t="s">
        <v>89</v>
      </c>
      <c r="F25483">
        <v>60</v>
      </c>
      <c r="G25483" t="s">
        <v>43</v>
      </c>
      <c r="H25483" t="s">
        <v>43</v>
      </c>
      <c r="I25483" t="s">
        <v>196</v>
      </c>
      <c r="J25483" t="s">
        <v>265</v>
      </c>
      <c r="K25483" t="s">
        <v>266</v>
      </c>
      <c r="L25483" t="s">
        <v>292</v>
      </c>
      <c r="M25483" t="s">
        <v>293</v>
      </c>
      <c r="N25483">
        <v>1701</v>
      </c>
      <c r="O25483" t="s">
        <v>172</v>
      </c>
      <c r="P25483">
        <v>1701</v>
      </c>
      <c r="Q25483">
        <v>1</v>
      </c>
    </row>
    <row r="25484" spans="1:17" x14ac:dyDescent="0.25">
      <c r="A25484" t="s">
        <v>19</v>
      </c>
      <c r="B25484">
        <v>2013</v>
      </c>
      <c r="C25484">
        <v>61110</v>
      </c>
      <c r="D25484" t="s">
        <v>90</v>
      </c>
      <c r="E25484" t="s">
        <v>90</v>
      </c>
      <c r="F25484">
        <v>60</v>
      </c>
      <c r="G25484" t="s">
        <v>43</v>
      </c>
      <c r="H25484" t="s">
        <v>43</v>
      </c>
      <c r="I25484" t="s">
        <v>196</v>
      </c>
      <c r="J25484" t="s">
        <v>265</v>
      </c>
      <c r="K25484" t="s">
        <v>266</v>
      </c>
      <c r="L25484" t="s">
        <v>267</v>
      </c>
      <c r="M25484" t="s">
        <v>268</v>
      </c>
      <c r="N25484">
        <v>6</v>
      </c>
      <c r="O25484" t="s">
        <v>26</v>
      </c>
      <c r="P25484">
        <v>1773</v>
      </c>
      <c r="Q25484">
        <v>3.3840947546531302E-3</v>
      </c>
    </row>
    <row r="25485" spans="1:17" x14ac:dyDescent="0.25">
      <c r="A25485" t="s">
        <v>19</v>
      </c>
      <c r="B25485">
        <v>2013</v>
      </c>
      <c r="C25485">
        <v>61110</v>
      </c>
      <c r="D25485" t="s">
        <v>90</v>
      </c>
      <c r="E25485" t="s">
        <v>90</v>
      </c>
      <c r="F25485">
        <v>60</v>
      </c>
      <c r="G25485" t="s">
        <v>43</v>
      </c>
      <c r="H25485" t="s">
        <v>43</v>
      </c>
      <c r="I25485" t="s">
        <v>196</v>
      </c>
      <c r="J25485" t="s">
        <v>265</v>
      </c>
      <c r="K25485" t="s">
        <v>266</v>
      </c>
      <c r="L25485" t="s">
        <v>269</v>
      </c>
      <c r="M25485" t="s">
        <v>270</v>
      </c>
      <c r="N25485">
        <v>30</v>
      </c>
      <c r="O25485" t="s">
        <v>26</v>
      </c>
      <c r="P25485">
        <v>1773</v>
      </c>
      <c r="Q25485">
        <v>1.6920473773265651E-2</v>
      </c>
    </row>
    <row r="25486" spans="1:17" x14ac:dyDescent="0.25">
      <c r="A25486" t="s">
        <v>19</v>
      </c>
      <c r="B25486">
        <v>2013</v>
      </c>
      <c r="C25486">
        <v>61110</v>
      </c>
      <c r="D25486" t="s">
        <v>90</v>
      </c>
      <c r="E25486" t="s">
        <v>90</v>
      </c>
      <c r="F25486">
        <v>60</v>
      </c>
      <c r="G25486" t="s">
        <v>43</v>
      </c>
      <c r="H25486" t="s">
        <v>43</v>
      </c>
      <c r="I25486" t="s">
        <v>196</v>
      </c>
      <c r="J25486" t="s">
        <v>265</v>
      </c>
      <c r="K25486" t="s">
        <v>266</v>
      </c>
      <c r="L25486" t="s">
        <v>271</v>
      </c>
      <c r="M25486" t="s">
        <v>272</v>
      </c>
      <c r="N25486">
        <v>246</v>
      </c>
      <c r="O25486" t="s">
        <v>26</v>
      </c>
      <c r="P25486">
        <v>1773</v>
      </c>
      <c r="Q25486">
        <v>0.13874788494077833</v>
      </c>
    </row>
    <row r="25487" spans="1:17" x14ac:dyDescent="0.25">
      <c r="A25487" t="s">
        <v>19</v>
      </c>
      <c r="B25487">
        <v>2013</v>
      </c>
      <c r="C25487">
        <v>61110</v>
      </c>
      <c r="D25487" t="s">
        <v>90</v>
      </c>
      <c r="E25487" t="s">
        <v>90</v>
      </c>
      <c r="F25487">
        <v>60</v>
      </c>
      <c r="G25487" t="s">
        <v>43</v>
      </c>
      <c r="H25487" t="s">
        <v>43</v>
      </c>
      <c r="I25487" t="s">
        <v>196</v>
      </c>
      <c r="J25487" t="s">
        <v>265</v>
      </c>
      <c r="K25487" t="s">
        <v>266</v>
      </c>
      <c r="L25487" t="s">
        <v>273</v>
      </c>
      <c r="M25487" t="s">
        <v>274</v>
      </c>
      <c r="N25487">
        <v>480</v>
      </c>
      <c r="O25487" t="s">
        <v>26</v>
      </c>
      <c r="P25487">
        <v>1773</v>
      </c>
      <c r="Q25487">
        <v>0.27072758037225042</v>
      </c>
    </row>
    <row r="25488" spans="1:17" x14ac:dyDescent="0.25">
      <c r="A25488" t="s">
        <v>19</v>
      </c>
      <c r="B25488">
        <v>2013</v>
      </c>
      <c r="C25488">
        <v>61110</v>
      </c>
      <c r="D25488" t="s">
        <v>90</v>
      </c>
      <c r="E25488" t="s">
        <v>90</v>
      </c>
      <c r="F25488">
        <v>60</v>
      </c>
      <c r="G25488" t="s">
        <v>43</v>
      </c>
      <c r="H25488" t="s">
        <v>43</v>
      </c>
      <c r="I25488" t="s">
        <v>196</v>
      </c>
      <c r="J25488" t="s">
        <v>265</v>
      </c>
      <c r="K25488" t="s">
        <v>266</v>
      </c>
      <c r="L25488" t="s">
        <v>275</v>
      </c>
      <c r="M25488" t="s">
        <v>276</v>
      </c>
      <c r="N25488">
        <v>450</v>
      </c>
      <c r="O25488" t="s">
        <v>26</v>
      </c>
      <c r="P25488">
        <v>1773</v>
      </c>
      <c r="Q25488">
        <v>0.25380710659898476</v>
      </c>
    </row>
    <row r="25489" spans="1:17" x14ac:dyDescent="0.25">
      <c r="A25489" t="s">
        <v>19</v>
      </c>
      <c r="B25489">
        <v>2013</v>
      </c>
      <c r="C25489">
        <v>61110</v>
      </c>
      <c r="D25489" t="s">
        <v>90</v>
      </c>
      <c r="E25489" t="s">
        <v>90</v>
      </c>
      <c r="F25489">
        <v>60</v>
      </c>
      <c r="G25489" t="s">
        <v>43</v>
      </c>
      <c r="H25489" t="s">
        <v>43</v>
      </c>
      <c r="I25489" t="s">
        <v>196</v>
      </c>
      <c r="J25489" t="s">
        <v>265</v>
      </c>
      <c r="K25489" t="s">
        <v>266</v>
      </c>
      <c r="L25489" t="s">
        <v>277</v>
      </c>
      <c r="M25489" t="s">
        <v>278</v>
      </c>
      <c r="N25489">
        <v>336</v>
      </c>
      <c r="O25489" t="s">
        <v>26</v>
      </c>
      <c r="P25489">
        <v>1773</v>
      </c>
      <c r="Q25489">
        <v>0.1895093062605753</v>
      </c>
    </row>
    <row r="25490" spans="1:17" x14ac:dyDescent="0.25">
      <c r="A25490" t="s">
        <v>19</v>
      </c>
      <c r="B25490">
        <v>2013</v>
      </c>
      <c r="C25490">
        <v>61110</v>
      </c>
      <c r="D25490" t="s">
        <v>90</v>
      </c>
      <c r="E25490" t="s">
        <v>90</v>
      </c>
      <c r="F25490">
        <v>60</v>
      </c>
      <c r="G25490" t="s">
        <v>43</v>
      </c>
      <c r="H25490" t="s">
        <v>43</v>
      </c>
      <c r="I25490" t="s">
        <v>196</v>
      </c>
      <c r="J25490" t="s">
        <v>265</v>
      </c>
      <c r="K25490" t="s">
        <v>266</v>
      </c>
      <c r="L25490" t="s">
        <v>279</v>
      </c>
      <c r="M25490" t="s">
        <v>280</v>
      </c>
      <c r="N25490">
        <v>117</v>
      </c>
      <c r="O25490" t="s">
        <v>26</v>
      </c>
      <c r="P25490">
        <v>1773</v>
      </c>
      <c r="Q25490">
        <v>6.5989847715736044E-2</v>
      </c>
    </row>
    <row r="25491" spans="1:17" x14ac:dyDescent="0.25">
      <c r="A25491" t="s">
        <v>19</v>
      </c>
      <c r="B25491">
        <v>2013</v>
      </c>
      <c r="C25491">
        <v>61110</v>
      </c>
      <c r="D25491" t="s">
        <v>90</v>
      </c>
      <c r="E25491" t="s">
        <v>90</v>
      </c>
      <c r="F25491">
        <v>60</v>
      </c>
      <c r="G25491" t="s">
        <v>43</v>
      </c>
      <c r="H25491" t="s">
        <v>43</v>
      </c>
      <c r="I25491" t="s">
        <v>196</v>
      </c>
      <c r="J25491" t="s">
        <v>265</v>
      </c>
      <c r="K25491" t="s">
        <v>266</v>
      </c>
      <c r="L25491" t="s">
        <v>281</v>
      </c>
      <c r="M25491" t="s">
        <v>282</v>
      </c>
      <c r="N25491">
        <v>57</v>
      </c>
      <c r="O25491" t="s">
        <v>26</v>
      </c>
      <c r="P25491">
        <v>1773</v>
      </c>
      <c r="Q25491">
        <v>3.2148900169204735E-2</v>
      </c>
    </row>
    <row r="25492" spans="1:17" x14ac:dyDescent="0.25">
      <c r="A25492" t="s">
        <v>19</v>
      </c>
      <c r="B25492">
        <v>2013</v>
      </c>
      <c r="C25492">
        <v>61110</v>
      </c>
      <c r="D25492" t="s">
        <v>90</v>
      </c>
      <c r="E25492" t="s">
        <v>90</v>
      </c>
      <c r="F25492">
        <v>60</v>
      </c>
      <c r="G25492" t="s">
        <v>43</v>
      </c>
      <c r="H25492" t="s">
        <v>43</v>
      </c>
      <c r="I25492" t="s">
        <v>196</v>
      </c>
      <c r="J25492" t="s">
        <v>265</v>
      </c>
      <c r="K25492" t="s">
        <v>266</v>
      </c>
      <c r="L25492" t="s">
        <v>283</v>
      </c>
      <c r="M25492" t="s">
        <v>284</v>
      </c>
      <c r="N25492">
        <v>27</v>
      </c>
      <c r="O25492" t="s">
        <v>26</v>
      </c>
      <c r="P25492">
        <v>1773</v>
      </c>
      <c r="Q25492">
        <v>1.5228426395939087E-2</v>
      </c>
    </row>
    <row r="25493" spans="1:17" x14ac:dyDescent="0.25">
      <c r="A25493" t="s">
        <v>19</v>
      </c>
      <c r="B25493">
        <v>2013</v>
      </c>
      <c r="C25493">
        <v>61110</v>
      </c>
      <c r="D25493" t="s">
        <v>90</v>
      </c>
      <c r="E25493" t="s">
        <v>90</v>
      </c>
      <c r="F25493">
        <v>60</v>
      </c>
      <c r="G25493" t="s">
        <v>43</v>
      </c>
      <c r="H25493" t="s">
        <v>43</v>
      </c>
      <c r="I25493" t="s">
        <v>196</v>
      </c>
      <c r="J25493" t="s">
        <v>265</v>
      </c>
      <c r="K25493" t="s">
        <v>266</v>
      </c>
      <c r="L25493" t="s">
        <v>285</v>
      </c>
      <c r="M25493" t="s">
        <v>286</v>
      </c>
      <c r="N25493">
        <v>24</v>
      </c>
      <c r="O25493" t="s">
        <v>26</v>
      </c>
      <c r="P25493">
        <v>1773</v>
      </c>
      <c r="Q25493">
        <v>1.3536379018612521E-2</v>
      </c>
    </row>
    <row r="25494" spans="1:17" x14ac:dyDescent="0.25">
      <c r="A25494" t="s">
        <v>19</v>
      </c>
      <c r="B25494">
        <v>2013</v>
      </c>
      <c r="C25494">
        <v>61110</v>
      </c>
      <c r="D25494" t="s">
        <v>90</v>
      </c>
      <c r="E25494" t="s">
        <v>90</v>
      </c>
      <c r="F25494">
        <v>60</v>
      </c>
      <c r="G25494" t="s">
        <v>43</v>
      </c>
      <c r="H25494" t="s">
        <v>43</v>
      </c>
      <c r="I25494" t="s">
        <v>196</v>
      </c>
      <c r="J25494" t="s">
        <v>265</v>
      </c>
      <c r="K25494" t="s">
        <v>266</v>
      </c>
      <c r="L25494" t="s">
        <v>287</v>
      </c>
      <c r="M25494" t="s">
        <v>216</v>
      </c>
      <c r="N25494">
        <v>198</v>
      </c>
      <c r="O25494" t="s">
        <v>26</v>
      </c>
    </row>
    <row r="25495" spans="1:17" x14ac:dyDescent="0.25">
      <c r="A25495" t="s">
        <v>19</v>
      </c>
      <c r="B25495">
        <v>2013</v>
      </c>
      <c r="C25495">
        <v>61110</v>
      </c>
      <c r="D25495" t="s">
        <v>90</v>
      </c>
      <c r="E25495" t="s">
        <v>90</v>
      </c>
      <c r="F25495">
        <v>60</v>
      </c>
      <c r="G25495" t="s">
        <v>43</v>
      </c>
      <c r="H25495" t="s">
        <v>43</v>
      </c>
      <c r="I25495" t="s">
        <v>196</v>
      </c>
      <c r="J25495" t="s">
        <v>265</v>
      </c>
      <c r="K25495" t="s">
        <v>266</v>
      </c>
      <c r="L25495" t="s">
        <v>288</v>
      </c>
      <c r="M25495" t="s">
        <v>289</v>
      </c>
      <c r="N25495">
        <v>4.9000000000000004</v>
      </c>
      <c r="O25495" t="s">
        <v>26</v>
      </c>
    </row>
    <row r="25496" spans="1:17" x14ac:dyDescent="0.25">
      <c r="A25496" t="s">
        <v>19</v>
      </c>
      <c r="B25496">
        <v>2013</v>
      </c>
      <c r="C25496">
        <v>61110</v>
      </c>
      <c r="D25496" t="s">
        <v>90</v>
      </c>
      <c r="E25496" t="s">
        <v>90</v>
      </c>
      <c r="F25496">
        <v>60</v>
      </c>
      <c r="G25496" t="s">
        <v>43</v>
      </c>
      <c r="H25496" t="s">
        <v>43</v>
      </c>
      <c r="I25496" t="s">
        <v>196</v>
      </c>
      <c r="J25496" t="s">
        <v>265</v>
      </c>
      <c r="K25496" t="s">
        <v>266</v>
      </c>
      <c r="L25496" t="s">
        <v>290</v>
      </c>
      <c r="M25496" t="s">
        <v>291</v>
      </c>
      <c r="N25496">
        <v>1968</v>
      </c>
      <c r="O25496" t="s">
        <v>26</v>
      </c>
    </row>
    <row r="25497" spans="1:17" x14ac:dyDescent="0.25">
      <c r="A25497" t="s">
        <v>19</v>
      </c>
      <c r="B25497">
        <v>2013</v>
      </c>
      <c r="C25497">
        <v>61110</v>
      </c>
      <c r="D25497" t="s">
        <v>90</v>
      </c>
      <c r="E25497" t="s">
        <v>90</v>
      </c>
      <c r="F25497">
        <v>60</v>
      </c>
      <c r="G25497" t="s">
        <v>43</v>
      </c>
      <c r="H25497" t="s">
        <v>43</v>
      </c>
      <c r="I25497" t="s">
        <v>196</v>
      </c>
      <c r="J25497" t="s">
        <v>265</v>
      </c>
      <c r="K25497" t="s">
        <v>266</v>
      </c>
      <c r="L25497" t="s">
        <v>292</v>
      </c>
      <c r="M25497" t="s">
        <v>293</v>
      </c>
      <c r="N25497">
        <v>1773</v>
      </c>
      <c r="O25497" t="s">
        <v>172</v>
      </c>
      <c r="P25497">
        <v>1773</v>
      </c>
      <c r="Q25497">
        <v>1</v>
      </c>
    </row>
    <row r="25498" spans="1:17" x14ac:dyDescent="0.25">
      <c r="A25498" t="s">
        <v>19</v>
      </c>
      <c r="B25498">
        <v>2013</v>
      </c>
      <c r="C25498">
        <v>61120</v>
      </c>
      <c r="D25498" t="s">
        <v>91</v>
      </c>
      <c r="E25498" t="s">
        <v>91</v>
      </c>
      <c r="F25498">
        <v>60</v>
      </c>
      <c r="G25498" t="s">
        <v>43</v>
      </c>
      <c r="H25498" t="s">
        <v>43</v>
      </c>
      <c r="I25498" t="s">
        <v>196</v>
      </c>
      <c r="J25498" t="s">
        <v>265</v>
      </c>
      <c r="K25498" t="s">
        <v>266</v>
      </c>
      <c r="L25498" t="s">
        <v>267</v>
      </c>
      <c r="M25498" t="s">
        <v>268</v>
      </c>
      <c r="N25498">
        <v>9</v>
      </c>
      <c r="O25498" t="s">
        <v>26</v>
      </c>
      <c r="P25498">
        <v>2370</v>
      </c>
      <c r="Q25498">
        <v>3.7974683544303796E-3</v>
      </c>
    </row>
    <row r="25499" spans="1:17" x14ac:dyDescent="0.25">
      <c r="A25499" t="s">
        <v>19</v>
      </c>
      <c r="B25499">
        <v>2013</v>
      </c>
      <c r="C25499">
        <v>61120</v>
      </c>
      <c r="D25499" t="s">
        <v>91</v>
      </c>
      <c r="E25499" t="s">
        <v>91</v>
      </c>
      <c r="F25499">
        <v>60</v>
      </c>
      <c r="G25499" t="s">
        <v>43</v>
      </c>
      <c r="H25499" t="s">
        <v>43</v>
      </c>
      <c r="I25499" t="s">
        <v>196</v>
      </c>
      <c r="J25499" t="s">
        <v>265</v>
      </c>
      <c r="K25499" t="s">
        <v>266</v>
      </c>
      <c r="L25499" t="s">
        <v>269</v>
      </c>
      <c r="M25499" t="s">
        <v>270</v>
      </c>
      <c r="N25499">
        <v>33</v>
      </c>
      <c r="O25499" t="s">
        <v>26</v>
      </c>
      <c r="P25499">
        <v>2370</v>
      </c>
      <c r="Q25499">
        <v>1.3924050632911392E-2</v>
      </c>
    </row>
    <row r="25500" spans="1:17" x14ac:dyDescent="0.25">
      <c r="A25500" t="s">
        <v>19</v>
      </c>
      <c r="B25500">
        <v>2013</v>
      </c>
      <c r="C25500">
        <v>61120</v>
      </c>
      <c r="D25500" t="s">
        <v>91</v>
      </c>
      <c r="E25500" t="s">
        <v>91</v>
      </c>
      <c r="F25500">
        <v>60</v>
      </c>
      <c r="G25500" t="s">
        <v>43</v>
      </c>
      <c r="H25500" t="s">
        <v>43</v>
      </c>
      <c r="I25500" t="s">
        <v>196</v>
      </c>
      <c r="J25500" t="s">
        <v>265</v>
      </c>
      <c r="K25500" t="s">
        <v>266</v>
      </c>
      <c r="L25500" t="s">
        <v>271</v>
      </c>
      <c r="M25500" t="s">
        <v>272</v>
      </c>
      <c r="N25500">
        <v>297</v>
      </c>
      <c r="O25500" t="s">
        <v>26</v>
      </c>
      <c r="P25500">
        <v>2370</v>
      </c>
      <c r="Q25500">
        <v>0.12531645569620253</v>
      </c>
    </row>
    <row r="25501" spans="1:17" x14ac:dyDescent="0.25">
      <c r="A25501" t="s">
        <v>19</v>
      </c>
      <c r="B25501">
        <v>2013</v>
      </c>
      <c r="C25501">
        <v>61120</v>
      </c>
      <c r="D25501" t="s">
        <v>91</v>
      </c>
      <c r="E25501" t="s">
        <v>91</v>
      </c>
      <c r="F25501">
        <v>60</v>
      </c>
      <c r="G25501" t="s">
        <v>43</v>
      </c>
      <c r="H25501" t="s">
        <v>43</v>
      </c>
      <c r="I25501" t="s">
        <v>196</v>
      </c>
      <c r="J25501" t="s">
        <v>265</v>
      </c>
      <c r="K25501" t="s">
        <v>266</v>
      </c>
      <c r="L25501" t="s">
        <v>273</v>
      </c>
      <c r="M25501" t="s">
        <v>274</v>
      </c>
      <c r="N25501">
        <v>663</v>
      </c>
      <c r="O25501" t="s">
        <v>26</v>
      </c>
      <c r="P25501">
        <v>2370</v>
      </c>
      <c r="Q25501">
        <v>0.27974683544303797</v>
      </c>
    </row>
    <row r="25502" spans="1:17" x14ac:dyDescent="0.25">
      <c r="A25502" t="s">
        <v>19</v>
      </c>
      <c r="B25502">
        <v>2013</v>
      </c>
      <c r="C25502">
        <v>61120</v>
      </c>
      <c r="D25502" t="s">
        <v>91</v>
      </c>
      <c r="E25502" t="s">
        <v>91</v>
      </c>
      <c r="F25502">
        <v>60</v>
      </c>
      <c r="G25502" t="s">
        <v>43</v>
      </c>
      <c r="H25502" t="s">
        <v>43</v>
      </c>
      <c r="I25502" t="s">
        <v>196</v>
      </c>
      <c r="J25502" t="s">
        <v>265</v>
      </c>
      <c r="K25502" t="s">
        <v>266</v>
      </c>
      <c r="L25502" t="s">
        <v>275</v>
      </c>
      <c r="M25502" t="s">
        <v>276</v>
      </c>
      <c r="N25502">
        <v>612</v>
      </c>
      <c r="O25502" t="s">
        <v>26</v>
      </c>
      <c r="P25502">
        <v>2370</v>
      </c>
      <c r="Q25502">
        <v>0.25822784810126581</v>
      </c>
    </row>
    <row r="25503" spans="1:17" x14ac:dyDescent="0.25">
      <c r="A25503" t="s">
        <v>19</v>
      </c>
      <c r="B25503">
        <v>2013</v>
      </c>
      <c r="C25503">
        <v>61120</v>
      </c>
      <c r="D25503" t="s">
        <v>91</v>
      </c>
      <c r="E25503" t="s">
        <v>91</v>
      </c>
      <c r="F25503">
        <v>60</v>
      </c>
      <c r="G25503" t="s">
        <v>43</v>
      </c>
      <c r="H25503" t="s">
        <v>43</v>
      </c>
      <c r="I25503" t="s">
        <v>196</v>
      </c>
      <c r="J25503" t="s">
        <v>265</v>
      </c>
      <c r="K25503" t="s">
        <v>266</v>
      </c>
      <c r="L25503" t="s">
        <v>277</v>
      </c>
      <c r="M25503" t="s">
        <v>278</v>
      </c>
      <c r="N25503">
        <v>471</v>
      </c>
      <c r="O25503" t="s">
        <v>26</v>
      </c>
      <c r="P25503">
        <v>2370</v>
      </c>
      <c r="Q25503">
        <v>0.19873417721518988</v>
      </c>
    </row>
    <row r="25504" spans="1:17" x14ac:dyDescent="0.25">
      <c r="A25504" t="s">
        <v>19</v>
      </c>
      <c r="B25504">
        <v>2013</v>
      </c>
      <c r="C25504">
        <v>61120</v>
      </c>
      <c r="D25504" t="s">
        <v>91</v>
      </c>
      <c r="E25504" t="s">
        <v>91</v>
      </c>
      <c r="F25504">
        <v>60</v>
      </c>
      <c r="G25504" t="s">
        <v>43</v>
      </c>
      <c r="H25504" t="s">
        <v>43</v>
      </c>
      <c r="I25504" t="s">
        <v>196</v>
      </c>
      <c r="J25504" t="s">
        <v>265</v>
      </c>
      <c r="K25504" t="s">
        <v>266</v>
      </c>
      <c r="L25504" t="s">
        <v>279</v>
      </c>
      <c r="M25504" t="s">
        <v>280</v>
      </c>
      <c r="N25504">
        <v>168</v>
      </c>
      <c r="O25504" t="s">
        <v>26</v>
      </c>
      <c r="P25504">
        <v>2370</v>
      </c>
      <c r="Q25504">
        <v>7.0886075949367092E-2</v>
      </c>
    </row>
    <row r="25505" spans="1:17" x14ac:dyDescent="0.25">
      <c r="A25505" t="s">
        <v>19</v>
      </c>
      <c r="B25505">
        <v>2013</v>
      </c>
      <c r="C25505">
        <v>61120</v>
      </c>
      <c r="D25505" t="s">
        <v>91</v>
      </c>
      <c r="E25505" t="s">
        <v>91</v>
      </c>
      <c r="F25505">
        <v>60</v>
      </c>
      <c r="G25505" t="s">
        <v>43</v>
      </c>
      <c r="H25505" t="s">
        <v>43</v>
      </c>
      <c r="I25505" t="s">
        <v>196</v>
      </c>
      <c r="J25505" t="s">
        <v>265</v>
      </c>
      <c r="K25505" t="s">
        <v>266</v>
      </c>
      <c r="L25505" t="s">
        <v>281</v>
      </c>
      <c r="M25505" t="s">
        <v>282</v>
      </c>
      <c r="N25505">
        <v>66</v>
      </c>
      <c r="O25505" t="s">
        <v>26</v>
      </c>
      <c r="P25505">
        <v>2370</v>
      </c>
      <c r="Q25505">
        <v>2.7848101265822784E-2</v>
      </c>
    </row>
    <row r="25506" spans="1:17" x14ac:dyDescent="0.25">
      <c r="A25506" t="s">
        <v>19</v>
      </c>
      <c r="B25506">
        <v>2013</v>
      </c>
      <c r="C25506">
        <v>61120</v>
      </c>
      <c r="D25506" t="s">
        <v>91</v>
      </c>
      <c r="E25506" t="s">
        <v>91</v>
      </c>
      <c r="F25506">
        <v>60</v>
      </c>
      <c r="G25506" t="s">
        <v>43</v>
      </c>
      <c r="H25506" t="s">
        <v>43</v>
      </c>
      <c r="I25506" t="s">
        <v>196</v>
      </c>
      <c r="J25506" t="s">
        <v>265</v>
      </c>
      <c r="K25506" t="s">
        <v>266</v>
      </c>
      <c r="L25506" t="s">
        <v>283</v>
      </c>
      <c r="M25506" t="s">
        <v>284</v>
      </c>
      <c r="N25506">
        <v>21</v>
      </c>
      <c r="O25506" t="s">
        <v>26</v>
      </c>
      <c r="P25506">
        <v>2370</v>
      </c>
      <c r="Q25506">
        <v>8.8607594936708865E-3</v>
      </c>
    </row>
    <row r="25507" spans="1:17" x14ac:dyDescent="0.25">
      <c r="A25507" t="s">
        <v>19</v>
      </c>
      <c r="B25507">
        <v>2013</v>
      </c>
      <c r="C25507">
        <v>61120</v>
      </c>
      <c r="D25507" t="s">
        <v>91</v>
      </c>
      <c r="E25507" t="s">
        <v>91</v>
      </c>
      <c r="F25507">
        <v>60</v>
      </c>
      <c r="G25507" t="s">
        <v>43</v>
      </c>
      <c r="H25507" t="s">
        <v>43</v>
      </c>
      <c r="I25507" t="s">
        <v>196</v>
      </c>
      <c r="J25507" t="s">
        <v>265</v>
      </c>
      <c r="K25507" t="s">
        <v>266</v>
      </c>
      <c r="L25507" t="s">
        <v>285</v>
      </c>
      <c r="M25507" t="s">
        <v>286</v>
      </c>
      <c r="N25507">
        <v>30</v>
      </c>
      <c r="O25507" t="s">
        <v>26</v>
      </c>
      <c r="P25507">
        <v>2370</v>
      </c>
      <c r="Q25507">
        <v>1.2658227848101266E-2</v>
      </c>
    </row>
    <row r="25508" spans="1:17" x14ac:dyDescent="0.25">
      <c r="A25508" t="s">
        <v>19</v>
      </c>
      <c r="B25508">
        <v>2013</v>
      </c>
      <c r="C25508">
        <v>61120</v>
      </c>
      <c r="D25508" t="s">
        <v>91</v>
      </c>
      <c r="E25508" t="s">
        <v>91</v>
      </c>
      <c r="F25508">
        <v>60</v>
      </c>
      <c r="G25508" t="s">
        <v>43</v>
      </c>
      <c r="H25508" t="s">
        <v>43</v>
      </c>
      <c r="I25508" t="s">
        <v>196</v>
      </c>
      <c r="J25508" t="s">
        <v>265</v>
      </c>
      <c r="K25508" t="s">
        <v>266</v>
      </c>
      <c r="L25508" t="s">
        <v>287</v>
      </c>
      <c r="M25508" t="s">
        <v>216</v>
      </c>
      <c r="N25508">
        <v>174</v>
      </c>
      <c r="O25508" t="s">
        <v>26</v>
      </c>
    </row>
    <row r="25509" spans="1:17" x14ac:dyDescent="0.25">
      <c r="A25509" t="s">
        <v>19</v>
      </c>
      <c r="B25509">
        <v>2013</v>
      </c>
      <c r="C25509">
        <v>61120</v>
      </c>
      <c r="D25509" t="s">
        <v>91</v>
      </c>
      <c r="E25509" t="s">
        <v>91</v>
      </c>
      <c r="F25509">
        <v>60</v>
      </c>
      <c r="G25509" t="s">
        <v>43</v>
      </c>
      <c r="H25509" t="s">
        <v>43</v>
      </c>
      <c r="I25509" t="s">
        <v>196</v>
      </c>
      <c r="J25509" t="s">
        <v>265</v>
      </c>
      <c r="K25509" t="s">
        <v>266</v>
      </c>
      <c r="L25509" t="s">
        <v>288</v>
      </c>
      <c r="M25509" t="s">
        <v>289</v>
      </c>
      <c r="N25509">
        <v>5</v>
      </c>
      <c r="O25509" t="s">
        <v>26</v>
      </c>
    </row>
    <row r="25510" spans="1:17" x14ac:dyDescent="0.25">
      <c r="A25510" t="s">
        <v>19</v>
      </c>
      <c r="B25510">
        <v>2013</v>
      </c>
      <c r="C25510">
        <v>61120</v>
      </c>
      <c r="D25510" t="s">
        <v>91</v>
      </c>
      <c r="E25510" t="s">
        <v>91</v>
      </c>
      <c r="F25510">
        <v>60</v>
      </c>
      <c r="G25510" t="s">
        <v>43</v>
      </c>
      <c r="H25510" t="s">
        <v>43</v>
      </c>
      <c r="I25510" t="s">
        <v>196</v>
      </c>
      <c r="J25510" t="s">
        <v>265</v>
      </c>
      <c r="K25510" t="s">
        <v>266</v>
      </c>
      <c r="L25510" t="s">
        <v>290</v>
      </c>
      <c r="M25510" t="s">
        <v>291</v>
      </c>
      <c r="N25510">
        <v>2541</v>
      </c>
      <c r="O25510" t="s">
        <v>26</v>
      </c>
    </row>
    <row r="25511" spans="1:17" x14ac:dyDescent="0.25">
      <c r="A25511" t="s">
        <v>19</v>
      </c>
      <c r="B25511">
        <v>2013</v>
      </c>
      <c r="C25511">
        <v>61120</v>
      </c>
      <c r="D25511" t="s">
        <v>91</v>
      </c>
      <c r="E25511" t="s">
        <v>91</v>
      </c>
      <c r="F25511">
        <v>60</v>
      </c>
      <c r="G25511" t="s">
        <v>43</v>
      </c>
      <c r="H25511" t="s">
        <v>43</v>
      </c>
      <c r="I25511" t="s">
        <v>196</v>
      </c>
      <c r="J25511" t="s">
        <v>265</v>
      </c>
      <c r="K25511" t="s">
        <v>266</v>
      </c>
      <c r="L25511" t="s">
        <v>292</v>
      </c>
      <c r="M25511" t="s">
        <v>293</v>
      </c>
      <c r="N25511">
        <v>2370</v>
      </c>
      <c r="O25511" t="s">
        <v>172</v>
      </c>
      <c r="P25511">
        <v>2370</v>
      </c>
      <c r="Q25511">
        <v>1</v>
      </c>
    </row>
    <row r="25512" spans="1:17" x14ac:dyDescent="0.25">
      <c r="A25512" t="s">
        <v>19</v>
      </c>
      <c r="B25512">
        <v>2013</v>
      </c>
      <c r="C25512">
        <v>61130</v>
      </c>
      <c r="D25512" t="s">
        <v>92</v>
      </c>
      <c r="E25512" t="s">
        <v>92</v>
      </c>
      <c r="F25512">
        <v>60</v>
      </c>
      <c r="G25512" t="s">
        <v>43</v>
      </c>
      <c r="H25512" t="s">
        <v>43</v>
      </c>
      <c r="I25512" t="s">
        <v>196</v>
      </c>
      <c r="J25512" t="s">
        <v>265</v>
      </c>
      <c r="K25512" t="s">
        <v>266</v>
      </c>
      <c r="L25512" t="s">
        <v>267</v>
      </c>
      <c r="M25512" t="s">
        <v>268</v>
      </c>
      <c r="N25512">
        <v>3</v>
      </c>
      <c r="O25512" t="s">
        <v>26</v>
      </c>
      <c r="P25512">
        <v>813</v>
      </c>
      <c r="Q25512">
        <v>3.6900369003690036E-3</v>
      </c>
    </row>
    <row r="25513" spans="1:17" x14ac:dyDescent="0.25">
      <c r="A25513" t="s">
        <v>19</v>
      </c>
      <c r="B25513">
        <v>2013</v>
      </c>
      <c r="C25513">
        <v>61130</v>
      </c>
      <c r="D25513" t="s">
        <v>92</v>
      </c>
      <c r="E25513" t="s">
        <v>92</v>
      </c>
      <c r="F25513">
        <v>60</v>
      </c>
      <c r="G25513" t="s">
        <v>43</v>
      </c>
      <c r="H25513" t="s">
        <v>43</v>
      </c>
      <c r="I25513" t="s">
        <v>196</v>
      </c>
      <c r="J25513" t="s">
        <v>265</v>
      </c>
      <c r="K25513" t="s">
        <v>266</v>
      </c>
      <c r="L25513" t="s">
        <v>269</v>
      </c>
      <c r="M25513" t="s">
        <v>270</v>
      </c>
      <c r="N25513">
        <v>0</v>
      </c>
      <c r="O25513" t="s">
        <v>26</v>
      </c>
      <c r="P25513">
        <v>813</v>
      </c>
      <c r="Q25513">
        <v>0</v>
      </c>
    </row>
    <row r="25514" spans="1:17" x14ac:dyDescent="0.25">
      <c r="A25514" t="s">
        <v>19</v>
      </c>
      <c r="B25514">
        <v>2013</v>
      </c>
      <c r="C25514">
        <v>61130</v>
      </c>
      <c r="D25514" t="s">
        <v>92</v>
      </c>
      <c r="E25514" t="s">
        <v>92</v>
      </c>
      <c r="F25514">
        <v>60</v>
      </c>
      <c r="G25514" t="s">
        <v>43</v>
      </c>
      <c r="H25514" t="s">
        <v>43</v>
      </c>
      <c r="I25514" t="s">
        <v>196</v>
      </c>
      <c r="J25514" t="s">
        <v>265</v>
      </c>
      <c r="K25514" t="s">
        <v>266</v>
      </c>
      <c r="L25514" t="s">
        <v>271</v>
      </c>
      <c r="M25514" t="s">
        <v>272</v>
      </c>
      <c r="N25514">
        <v>3</v>
      </c>
      <c r="O25514" t="s">
        <v>26</v>
      </c>
      <c r="P25514">
        <v>813</v>
      </c>
      <c r="Q25514">
        <v>3.6900369003690036E-3</v>
      </c>
    </row>
    <row r="25515" spans="1:17" x14ac:dyDescent="0.25">
      <c r="A25515" t="s">
        <v>19</v>
      </c>
      <c r="B25515">
        <v>2013</v>
      </c>
      <c r="C25515">
        <v>61130</v>
      </c>
      <c r="D25515" t="s">
        <v>92</v>
      </c>
      <c r="E25515" t="s">
        <v>92</v>
      </c>
      <c r="F25515">
        <v>60</v>
      </c>
      <c r="G25515" t="s">
        <v>43</v>
      </c>
      <c r="H25515" t="s">
        <v>43</v>
      </c>
      <c r="I25515" t="s">
        <v>196</v>
      </c>
      <c r="J25515" t="s">
        <v>265</v>
      </c>
      <c r="K25515" t="s">
        <v>266</v>
      </c>
      <c r="L25515" t="s">
        <v>273</v>
      </c>
      <c r="M25515" t="s">
        <v>274</v>
      </c>
      <c r="N25515">
        <v>27</v>
      </c>
      <c r="O25515" t="s">
        <v>26</v>
      </c>
      <c r="P25515">
        <v>813</v>
      </c>
      <c r="Q25515">
        <v>3.3210332103321034E-2</v>
      </c>
    </row>
    <row r="25516" spans="1:17" x14ac:dyDescent="0.25">
      <c r="A25516" t="s">
        <v>19</v>
      </c>
      <c r="B25516">
        <v>2013</v>
      </c>
      <c r="C25516">
        <v>61130</v>
      </c>
      <c r="D25516" t="s">
        <v>92</v>
      </c>
      <c r="E25516" t="s">
        <v>92</v>
      </c>
      <c r="F25516">
        <v>60</v>
      </c>
      <c r="G25516" t="s">
        <v>43</v>
      </c>
      <c r="H25516" t="s">
        <v>43</v>
      </c>
      <c r="I25516" t="s">
        <v>196</v>
      </c>
      <c r="J25516" t="s">
        <v>265</v>
      </c>
      <c r="K25516" t="s">
        <v>266</v>
      </c>
      <c r="L25516" t="s">
        <v>275</v>
      </c>
      <c r="M25516" t="s">
        <v>276</v>
      </c>
      <c r="N25516">
        <v>102</v>
      </c>
      <c r="O25516" t="s">
        <v>26</v>
      </c>
      <c r="P25516">
        <v>813</v>
      </c>
      <c r="Q25516">
        <v>0.12546125461254612</v>
      </c>
    </row>
    <row r="25517" spans="1:17" x14ac:dyDescent="0.25">
      <c r="A25517" t="s">
        <v>19</v>
      </c>
      <c r="B25517">
        <v>2013</v>
      </c>
      <c r="C25517">
        <v>61130</v>
      </c>
      <c r="D25517" t="s">
        <v>92</v>
      </c>
      <c r="E25517" t="s">
        <v>92</v>
      </c>
      <c r="F25517">
        <v>60</v>
      </c>
      <c r="G25517" t="s">
        <v>43</v>
      </c>
      <c r="H25517" t="s">
        <v>43</v>
      </c>
      <c r="I25517" t="s">
        <v>196</v>
      </c>
      <c r="J25517" t="s">
        <v>265</v>
      </c>
      <c r="K25517" t="s">
        <v>266</v>
      </c>
      <c r="L25517" t="s">
        <v>277</v>
      </c>
      <c r="M25517" t="s">
        <v>278</v>
      </c>
      <c r="N25517">
        <v>234</v>
      </c>
      <c r="O25517" t="s">
        <v>26</v>
      </c>
      <c r="P25517">
        <v>813</v>
      </c>
      <c r="Q25517">
        <v>0.28782287822878228</v>
      </c>
    </row>
    <row r="25518" spans="1:17" x14ac:dyDescent="0.25">
      <c r="A25518" t="s">
        <v>19</v>
      </c>
      <c r="B25518">
        <v>2013</v>
      </c>
      <c r="C25518">
        <v>61130</v>
      </c>
      <c r="D25518" t="s">
        <v>92</v>
      </c>
      <c r="E25518" t="s">
        <v>92</v>
      </c>
      <c r="F25518">
        <v>60</v>
      </c>
      <c r="G25518" t="s">
        <v>43</v>
      </c>
      <c r="H25518" t="s">
        <v>43</v>
      </c>
      <c r="I25518" t="s">
        <v>196</v>
      </c>
      <c r="J25518" t="s">
        <v>265</v>
      </c>
      <c r="K25518" t="s">
        <v>266</v>
      </c>
      <c r="L25518" t="s">
        <v>279</v>
      </c>
      <c r="M25518" t="s">
        <v>280</v>
      </c>
      <c r="N25518">
        <v>219</v>
      </c>
      <c r="O25518" t="s">
        <v>26</v>
      </c>
      <c r="P25518">
        <v>813</v>
      </c>
      <c r="Q25518">
        <v>0.26937269372693728</v>
      </c>
    </row>
    <row r="25519" spans="1:17" x14ac:dyDescent="0.25">
      <c r="A25519" t="s">
        <v>19</v>
      </c>
      <c r="B25519">
        <v>2013</v>
      </c>
      <c r="C25519">
        <v>61130</v>
      </c>
      <c r="D25519" t="s">
        <v>92</v>
      </c>
      <c r="E25519" t="s">
        <v>92</v>
      </c>
      <c r="F25519">
        <v>60</v>
      </c>
      <c r="G25519" t="s">
        <v>43</v>
      </c>
      <c r="H25519" t="s">
        <v>43</v>
      </c>
      <c r="I25519" t="s">
        <v>196</v>
      </c>
      <c r="J25519" t="s">
        <v>265</v>
      </c>
      <c r="K25519" t="s">
        <v>266</v>
      </c>
      <c r="L25519" t="s">
        <v>281</v>
      </c>
      <c r="M25519" t="s">
        <v>282</v>
      </c>
      <c r="N25519">
        <v>147</v>
      </c>
      <c r="O25519" t="s">
        <v>26</v>
      </c>
      <c r="P25519">
        <v>813</v>
      </c>
      <c r="Q25519">
        <v>0.18081180811808117</v>
      </c>
    </row>
    <row r="25520" spans="1:17" x14ac:dyDescent="0.25">
      <c r="A25520" t="s">
        <v>19</v>
      </c>
      <c r="B25520">
        <v>2013</v>
      </c>
      <c r="C25520">
        <v>61130</v>
      </c>
      <c r="D25520" t="s">
        <v>92</v>
      </c>
      <c r="E25520" t="s">
        <v>92</v>
      </c>
      <c r="F25520">
        <v>60</v>
      </c>
      <c r="G25520" t="s">
        <v>43</v>
      </c>
      <c r="H25520" t="s">
        <v>43</v>
      </c>
      <c r="I25520" t="s">
        <v>196</v>
      </c>
      <c r="J25520" t="s">
        <v>265</v>
      </c>
      <c r="K25520" t="s">
        <v>266</v>
      </c>
      <c r="L25520" t="s">
        <v>283</v>
      </c>
      <c r="M25520" t="s">
        <v>284</v>
      </c>
      <c r="N25520">
        <v>48</v>
      </c>
      <c r="O25520" t="s">
        <v>26</v>
      </c>
      <c r="P25520">
        <v>813</v>
      </c>
      <c r="Q25520">
        <v>5.9040590405904057E-2</v>
      </c>
    </row>
    <row r="25521" spans="1:17" x14ac:dyDescent="0.25">
      <c r="A25521" t="s">
        <v>19</v>
      </c>
      <c r="B25521">
        <v>2013</v>
      </c>
      <c r="C25521">
        <v>61130</v>
      </c>
      <c r="D25521" t="s">
        <v>92</v>
      </c>
      <c r="E25521" t="s">
        <v>92</v>
      </c>
      <c r="F25521">
        <v>60</v>
      </c>
      <c r="G25521" t="s">
        <v>43</v>
      </c>
      <c r="H25521" t="s">
        <v>43</v>
      </c>
      <c r="I25521" t="s">
        <v>196</v>
      </c>
      <c r="J25521" t="s">
        <v>265</v>
      </c>
      <c r="K25521" t="s">
        <v>266</v>
      </c>
      <c r="L25521" t="s">
        <v>285</v>
      </c>
      <c r="M25521" t="s">
        <v>286</v>
      </c>
      <c r="N25521">
        <v>27</v>
      </c>
      <c r="O25521" t="s">
        <v>26</v>
      </c>
      <c r="P25521">
        <v>813</v>
      </c>
      <c r="Q25521">
        <v>3.3210332103321034E-2</v>
      </c>
    </row>
    <row r="25522" spans="1:17" x14ac:dyDescent="0.25">
      <c r="A25522" t="s">
        <v>19</v>
      </c>
      <c r="B25522">
        <v>2013</v>
      </c>
      <c r="C25522">
        <v>61130</v>
      </c>
      <c r="D25522" t="s">
        <v>92</v>
      </c>
      <c r="E25522" t="s">
        <v>92</v>
      </c>
      <c r="F25522">
        <v>60</v>
      </c>
      <c r="G25522" t="s">
        <v>43</v>
      </c>
      <c r="H25522" t="s">
        <v>43</v>
      </c>
      <c r="I25522" t="s">
        <v>196</v>
      </c>
      <c r="J25522" t="s">
        <v>265</v>
      </c>
      <c r="K25522" t="s">
        <v>266</v>
      </c>
      <c r="L25522" t="s">
        <v>287</v>
      </c>
      <c r="M25522" t="s">
        <v>216</v>
      </c>
      <c r="N25522">
        <v>36</v>
      </c>
      <c r="O25522" t="s">
        <v>26</v>
      </c>
    </row>
    <row r="25523" spans="1:17" x14ac:dyDescent="0.25">
      <c r="A25523" t="s">
        <v>19</v>
      </c>
      <c r="B25523">
        <v>2013</v>
      </c>
      <c r="C25523">
        <v>61130</v>
      </c>
      <c r="D25523" t="s">
        <v>92</v>
      </c>
      <c r="E25523" t="s">
        <v>92</v>
      </c>
      <c r="F25523">
        <v>60</v>
      </c>
      <c r="G25523" t="s">
        <v>43</v>
      </c>
      <c r="H25523" t="s">
        <v>43</v>
      </c>
      <c r="I25523" t="s">
        <v>196</v>
      </c>
      <c r="J25523" t="s">
        <v>265</v>
      </c>
      <c r="K25523" t="s">
        <v>266</v>
      </c>
      <c r="L25523" t="s">
        <v>288</v>
      </c>
      <c r="M25523" t="s">
        <v>289</v>
      </c>
      <c r="N25523">
        <v>6.8</v>
      </c>
      <c r="O25523" t="s">
        <v>26</v>
      </c>
    </row>
    <row r="25524" spans="1:17" x14ac:dyDescent="0.25">
      <c r="A25524" t="s">
        <v>19</v>
      </c>
      <c r="B25524">
        <v>2013</v>
      </c>
      <c r="C25524">
        <v>61130</v>
      </c>
      <c r="D25524" t="s">
        <v>92</v>
      </c>
      <c r="E25524" t="s">
        <v>92</v>
      </c>
      <c r="F25524">
        <v>60</v>
      </c>
      <c r="G25524" t="s">
        <v>43</v>
      </c>
      <c r="H25524" t="s">
        <v>43</v>
      </c>
      <c r="I25524" t="s">
        <v>196</v>
      </c>
      <c r="J25524" t="s">
        <v>265</v>
      </c>
      <c r="K25524" t="s">
        <v>266</v>
      </c>
      <c r="L25524" t="s">
        <v>290</v>
      </c>
      <c r="M25524" t="s">
        <v>291</v>
      </c>
      <c r="N25524">
        <v>846</v>
      </c>
      <c r="O25524" t="s">
        <v>26</v>
      </c>
    </row>
    <row r="25525" spans="1:17" x14ac:dyDescent="0.25">
      <c r="A25525" t="s">
        <v>19</v>
      </c>
      <c r="B25525">
        <v>2013</v>
      </c>
      <c r="C25525">
        <v>61130</v>
      </c>
      <c r="D25525" t="s">
        <v>92</v>
      </c>
      <c r="E25525" t="s">
        <v>92</v>
      </c>
      <c r="F25525">
        <v>60</v>
      </c>
      <c r="G25525" t="s">
        <v>43</v>
      </c>
      <c r="H25525" t="s">
        <v>43</v>
      </c>
      <c r="I25525" t="s">
        <v>196</v>
      </c>
      <c r="J25525" t="s">
        <v>265</v>
      </c>
      <c r="K25525" t="s">
        <v>266</v>
      </c>
      <c r="L25525" t="s">
        <v>292</v>
      </c>
      <c r="M25525" t="s">
        <v>293</v>
      </c>
      <c r="N25525">
        <v>813</v>
      </c>
      <c r="O25525" t="s">
        <v>172</v>
      </c>
      <c r="P25525">
        <v>813</v>
      </c>
      <c r="Q25525">
        <v>1</v>
      </c>
    </row>
    <row r="25526" spans="1:17" x14ac:dyDescent="0.25">
      <c r="A25526" t="s">
        <v>19</v>
      </c>
      <c r="B25526">
        <v>2013</v>
      </c>
      <c r="C25526">
        <v>61140</v>
      </c>
      <c r="D25526" t="s">
        <v>93</v>
      </c>
      <c r="E25526" t="s">
        <v>93</v>
      </c>
      <c r="F25526">
        <v>60</v>
      </c>
      <c r="G25526" t="s">
        <v>43</v>
      </c>
      <c r="H25526" t="s">
        <v>43</v>
      </c>
      <c r="I25526" t="s">
        <v>196</v>
      </c>
      <c r="J25526" t="s">
        <v>265</v>
      </c>
      <c r="K25526" t="s">
        <v>266</v>
      </c>
      <c r="L25526" t="s">
        <v>267</v>
      </c>
      <c r="M25526" t="s">
        <v>268</v>
      </c>
      <c r="N25526">
        <v>3</v>
      </c>
      <c r="O25526" t="s">
        <v>26</v>
      </c>
      <c r="P25526">
        <v>1008</v>
      </c>
      <c r="Q25526">
        <v>2.976190476190476E-3</v>
      </c>
    </row>
    <row r="25527" spans="1:17" x14ac:dyDescent="0.25">
      <c r="A25527" t="s">
        <v>19</v>
      </c>
      <c r="B25527">
        <v>2013</v>
      </c>
      <c r="C25527">
        <v>61140</v>
      </c>
      <c r="D25527" t="s">
        <v>93</v>
      </c>
      <c r="E25527" t="s">
        <v>93</v>
      </c>
      <c r="F25527">
        <v>60</v>
      </c>
      <c r="G25527" t="s">
        <v>43</v>
      </c>
      <c r="H25527" t="s">
        <v>43</v>
      </c>
      <c r="I25527" t="s">
        <v>196</v>
      </c>
      <c r="J25527" t="s">
        <v>265</v>
      </c>
      <c r="K25527" t="s">
        <v>266</v>
      </c>
      <c r="L25527" t="s">
        <v>269</v>
      </c>
      <c r="M25527" t="s">
        <v>270</v>
      </c>
      <c r="N25527">
        <v>9</v>
      </c>
      <c r="O25527" t="s">
        <v>26</v>
      </c>
      <c r="P25527">
        <v>1008</v>
      </c>
      <c r="Q25527">
        <v>8.9285714285714281E-3</v>
      </c>
    </row>
    <row r="25528" spans="1:17" x14ac:dyDescent="0.25">
      <c r="A25528" t="s">
        <v>19</v>
      </c>
      <c r="B25528">
        <v>2013</v>
      </c>
      <c r="C25528">
        <v>61140</v>
      </c>
      <c r="D25528" t="s">
        <v>93</v>
      </c>
      <c r="E25528" t="s">
        <v>93</v>
      </c>
      <c r="F25528">
        <v>60</v>
      </c>
      <c r="G25528" t="s">
        <v>43</v>
      </c>
      <c r="H25528" t="s">
        <v>43</v>
      </c>
      <c r="I25528" t="s">
        <v>196</v>
      </c>
      <c r="J25528" t="s">
        <v>265</v>
      </c>
      <c r="K25528" t="s">
        <v>266</v>
      </c>
      <c r="L25528" t="s">
        <v>271</v>
      </c>
      <c r="M25528" t="s">
        <v>272</v>
      </c>
      <c r="N25528">
        <v>36</v>
      </c>
      <c r="O25528" t="s">
        <v>26</v>
      </c>
      <c r="P25528">
        <v>1008</v>
      </c>
      <c r="Q25528">
        <v>3.5714285714285712E-2</v>
      </c>
    </row>
    <row r="25529" spans="1:17" x14ac:dyDescent="0.25">
      <c r="A25529" t="s">
        <v>19</v>
      </c>
      <c r="B25529">
        <v>2013</v>
      </c>
      <c r="C25529">
        <v>61140</v>
      </c>
      <c r="D25529" t="s">
        <v>93</v>
      </c>
      <c r="E25529" t="s">
        <v>93</v>
      </c>
      <c r="F25529">
        <v>60</v>
      </c>
      <c r="G25529" t="s">
        <v>43</v>
      </c>
      <c r="H25529" t="s">
        <v>43</v>
      </c>
      <c r="I25529" t="s">
        <v>196</v>
      </c>
      <c r="J25529" t="s">
        <v>265</v>
      </c>
      <c r="K25529" t="s">
        <v>266</v>
      </c>
      <c r="L25529" t="s">
        <v>273</v>
      </c>
      <c r="M25529" t="s">
        <v>274</v>
      </c>
      <c r="N25529">
        <v>105</v>
      </c>
      <c r="O25529" t="s">
        <v>26</v>
      </c>
      <c r="P25529">
        <v>1008</v>
      </c>
      <c r="Q25529">
        <v>0.10416666666666667</v>
      </c>
    </row>
    <row r="25530" spans="1:17" x14ac:dyDescent="0.25">
      <c r="A25530" t="s">
        <v>19</v>
      </c>
      <c r="B25530">
        <v>2013</v>
      </c>
      <c r="C25530">
        <v>61140</v>
      </c>
      <c r="D25530" t="s">
        <v>93</v>
      </c>
      <c r="E25530" t="s">
        <v>93</v>
      </c>
      <c r="F25530">
        <v>60</v>
      </c>
      <c r="G25530" t="s">
        <v>43</v>
      </c>
      <c r="H25530" t="s">
        <v>43</v>
      </c>
      <c r="I25530" t="s">
        <v>196</v>
      </c>
      <c r="J25530" t="s">
        <v>265</v>
      </c>
      <c r="K25530" t="s">
        <v>266</v>
      </c>
      <c r="L25530" t="s">
        <v>275</v>
      </c>
      <c r="M25530" t="s">
        <v>276</v>
      </c>
      <c r="N25530">
        <v>201</v>
      </c>
      <c r="O25530" t="s">
        <v>26</v>
      </c>
      <c r="P25530">
        <v>1008</v>
      </c>
      <c r="Q25530">
        <v>0.19940476190476192</v>
      </c>
    </row>
    <row r="25531" spans="1:17" x14ac:dyDescent="0.25">
      <c r="A25531" t="s">
        <v>19</v>
      </c>
      <c r="B25531">
        <v>2013</v>
      </c>
      <c r="C25531">
        <v>61140</v>
      </c>
      <c r="D25531" t="s">
        <v>93</v>
      </c>
      <c r="E25531" t="s">
        <v>93</v>
      </c>
      <c r="F25531">
        <v>60</v>
      </c>
      <c r="G25531" t="s">
        <v>43</v>
      </c>
      <c r="H25531" t="s">
        <v>43</v>
      </c>
      <c r="I25531" t="s">
        <v>196</v>
      </c>
      <c r="J25531" t="s">
        <v>265</v>
      </c>
      <c r="K25531" t="s">
        <v>266</v>
      </c>
      <c r="L25531" t="s">
        <v>277</v>
      </c>
      <c r="M25531" t="s">
        <v>278</v>
      </c>
      <c r="N25531">
        <v>324</v>
      </c>
      <c r="O25531" t="s">
        <v>26</v>
      </c>
      <c r="P25531">
        <v>1008</v>
      </c>
      <c r="Q25531">
        <v>0.32142857142857145</v>
      </c>
    </row>
    <row r="25532" spans="1:17" x14ac:dyDescent="0.25">
      <c r="A25532" t="s">
        <v>19</v>
      </c>
      <c r="B25532">
        <v>2013</v>
      </c>
      <c r="C25532">
        <v>61140</v>
      </c>
      <c r="D25532" t="s">
        <v>93</v>
      </c>
      <c r="E25532" t="s">
        <v>93</v>
      </c>
      <c r="F25532">
        <v>60</v>
      </c>
      <c r="G25532" t="s">
        <v>43</v>
      </c>
      <c r="H25532" t="s">
        <v>43</v>
      </c>
      <c r="I25532" t="s">
        <v>196</v>
      </c>
      <c r="J25532" t="s">
        <v>265</v>
      </c>
      <c r="K25532" t="s">
        <v>266</v>
      </c>
      <c r="L25532" t="s">
        <v>279</v>
      </c>
      <c r="M25532" t="s">
        <v>280</v>
      </c>
      <c r="N25532">
        <v>177</v>
      </c>
      <c r="O25532" t="s">
        <v>26</v>
      </c>
      <c r="P25532">
        <v>1008</v>
      </c>
      <c r="Q25532">
        <v>0.17559523809523808</v>
      </c>
    </row>
    <row r="25533" spans="1:17" x14ac:dyDescent="0.25">
      <c r="A25533" t="s">
        <v>19</v>
      </c>
      <c r="B25533">
        <v>2013</v>
      </c>
      <c r="C25533">
        <v>61140</v>
      </c>
      <c r="D25533" t="s">
        <v>93</v>
      </c>
      <c r="E25533" t="s">
        <v>93</v>
      </c>
      <c r="F25533">
        <v>60</v>
      </c>
      <c r="G25533" t="s">
        <v>43</v>
      </c>
      <c r="H25533" t="s">
        <v>43</v>
      </c>
      <c r="I25533" t="s">
        <v>196</v>
      </c>
      <c r="J25533" t="s">
        <v>265</v>
      </c>
      <c r="K25533" t="s">
        <v>266</v>
      </c>
      <c r="L25533" t="s">
        <v>281</v>
      </c>
      <c r="M25533" t="s">
        <v>282</v>
      </c>
      <c r="N25533">
        <v>78</v>
      </c>
      <c r="O25533" t="s">
        <v>26</v>
      </c>
      <c r="P25533">
        <v>1008</v>
      </c>
      <c r="Q25533">
        <v>7.7380952380952384E-2</v>
      </c>
    </row>
    <row r="25534" spans="1:17" x14ac:dyDescent="0.25">
      <c r="A25534" t="s">
        <v>19</v>
      </c>
      <c r="B25534">
        <v>2013</v>
      </c>
      <c r="C25534">
        <v>61140</v>
      </c>
      <c r="D25534" t="s">
        <v>93</v>
      </c>
      <c r="E25534" t="s">
        <v>93</v>
      </c>
      <c r="F25534">
        <v>60</v>
      </c>
      <c r="G25534" t="s">
        <v>43</v>
      </c>
      <c r="H25534" t="s">
        <v>43</v>
      </c>
      <c r="I25534" t="s">
        <v>196</v>
      </c>
      <c r="J25534" t="s">
        <v>265</v>
      </c>
      <c r="K25534" t="s">
        <v>266</v>
      </c>
      <c r="L25534" t="s">
        <v>283</v>
      </c>
      <c r="M25534" t="s">
        <v>284</v>
      </c>
      <c r="N25534">
        <v>42</v>
      </c>
      <c r="O25534" t="s">
        <v>26</v>
      </c>
      <c r="P25534">
        <v>1008</v>
      </c>
      <c r="Q25534">
        <v>4.1666666666666664E-2</v>
      </c>
    </row>
    <row r="25535" spans="1:17" x14ac:dyDescent="0.25">
      <c r="A25535" t="s">
        <v>19</v>
      </c>
      <c r="B25535">
        <v>2013</v>
      </c>
      <c r="C25535">
        <v>61140</v>
      </c>
      <c r="D25535" t="s">
        <v>93</v>
      </c>
      <c r="E25535" t="s">
        <v>93</v>
      </c>
      <c r="F25535">
        <v>60</v>
      </c>
      <c r="G25535" t="s">
        <v>43</v>
      </c>
      <c r="H25535" t="s">
        <v>43</v>
      </c>
      <c r="I25535" t="s">
        <v>196</v>
      </c>
      <c r="J25535" t="s">
        <v>265</v>
      </c>
      <c r="K25535" t="s">
        <v>266</v>
      </c>
      <c r="L25535" t="s">
        <v>285</v>
      </c>
      <c r="M25535" t="s">
        <v>286</v>
      </c>
      <c r="N25535">
        <v>33</v>
      </c>
      <c r="O25535" t="s">
        <v>26</v>
      </c>
      <c r="P25535">
        <v>1008</v>
      </c>
      <c r="Q25535">
        <v>3.273809523809524E-2</v>
      </c>
    </row>
    <row r="25536" spans="1:17" x14ac:dyDescent="0.25">
      <c r="A25536" t="s">
        <v>19</v>
      </c>
      <c r="B25536">
        <v>2013</v>
      </c>
      <c r="C25536">
        <v>61140</v>
      </c>
      <c r="D25536" t="s">
        <v>93</v>
      </c>
      <c r="E25536" t="s">
        <v>93</v>
      </c>
      <c r="F25536">
        <v>60</v>
      </c>
      <c r="G25536" t="s">
        <v>43</v>
      </c>
      <c r="H25536" t="s">
        <v>43</v>
      </c>
      <c r="I25536" t="s">
        <v>196</v>
      </c>
      <c r="J25536" t="s">
        <v>265</v>
      </c>
      <c r="K25536" t="s">
        <v>266</v>
      </c>
      <c r="L25536" t="s">
        <v>287</v>
      </c>
      <c r="M25536" t="s">
        <v>216</v>
      </c>
      <c r="N25536">
        <v>30</v>
      </c>
      <c r="O25536" t="s">
        <v>26</v>
      </c>
    </row>
    <row r="25537" spans="1:17" x14ac:dyDescent="0.25">
      <c r="A25537" t="s">
        <v>19</v>
      </c>
      <c r="B25537">
        <v>2013</v>
      </c>
      <c r="C25537">
        <v>61140</v>
      </c>
      <c r="D25537" t="s">
        <v>93</v>
      </c>
      <c r="E25537" t="s">
        <v>93</v>
      </c>
      <c r="F25537">
        <v>60</v>
      </c>
      <c r="G25537" t="s">
        <v>43</v>
      </c>
      <c r="H25537" t="s">
        <v>43</v>
      </c>
      <c r="I25537" t="s">
        <v>196</v>
      </c>
      <c r="J25537" t="s">
        <v>265</v>
      </c>
      <c r="K25537" t="s">
        <v>266</v>
      </c>
      <c r="L25537" t="s">
        <v>288</v>
      </c>
      <c r="M25537" t="s">
        <v>289</v>
      </c>
      <c r="N25537">
        <v>6.1</v>
      </c>
      <c r="O25537" t="s">
        <v>26</v>
      </c>
    </row>
    <row r="25538" spans="1:17" x14ac:dyDescent="0.25">
      <c r="A25538" t="s">
        <v>19</v>
      </c>
      <c r="B25538">
        <v>2013</v>
      </c>
      <c r="C25538">
        <v>61140</v>
      </c>
      <c r="D25538" t="s">
        <v>93</v>
      </c>
      <c r="E25538" t="s">
        <v>93</v>
      </c>
      <c r="F25538">
        <v>60</v>
      </c>
      <c r="G25538" t="s">
        <v>43</v>
      </c>
      <c r="H25538" t="s">
        <v>43</v>
      </c>
      <c r="I25538" t="s">
        <v>196</v>
      </c>
      <c r="J25538" t="s">
        <v>265</v>
      </c>
      <c r="K25538" t="s">
        <v>266</v>
      </c>
      <c r="L25538" t="s">
        <v>290</v>
      </c>
      <c r="M25538" t="s">
        <v>291</v>
      </c>
      <c r="N25538">
        <v>1035</v>
      </c>
      <c r="O25538" t="s">
        <v>26</v>
      </c>
    </row>
    <row r="25539" spans="1:17" x14ac:dyDescent="0.25">
      <c r="A25539" t="s">
        <v>19</v>
      </c>
      <c r="B25539">
        <v>2013</v>
      </c>
      <c r="C25539">
        <v>61140</v>
      </c>
      <c r="D25539" t="s">
        <v>93</v>
      </c>
      <c r="E25539" t="s">
        <v>93</v>
      </c>
      <c r="F25539">
        <v>60</v>
      </c>
      <c r="G25539" t="s">
        <v>43</v>
      </c>
      <c r="H25539" t="s">
        <v>43</v>
      </c>
      <c r="I25539" t="s">
        <v>196</v>
      </c>
      <c r="J25539" t="s">
        <v>265</v>
      </c>
      <c r="K25539" t="s">
        <v>266</v>
      </c>
      <c r="L25539" t="s">
        <v>292</v>
      </c>
      <c r="M25539" t="s">
        <v>293</v>
      </c>
      <c r="N25539">
        <v>1008</v>
      </c>
      <c r="O25539" t="s">
        <v>172</v>
      </c>
      <c r="P25539">
        <v>1008</v>
      </c>
      <c r="Q25539">
        <v>1</v>
      </c>
    </row>
    <row r="25540" spans="1:17" x14ac:dyDescent="0.25">
      <c r="A25540" t="s">
        <v>19</v>
      </c>
      <c r="B25540">
        <v>2013</v>
      </c>
      <c r="C25540">
        <v>61150</v>
      </c>
      <c r="D25540" t="s">
        <v>94</v>
      </c>
      <c r="E25540" t="s">
        <v>94</v>
      </c>
      <c r="F25540">
        <v>60</v>
      </c>
      <c r="G25540" t="s">
        <v>43</v>
      </c>
      <c r="H25540" t="s">
        <v>43</v>
      </c>
      <c r="I25540" t="s">
        <v>196</v>
      </c>
      <c r="J25540" t="s">
        <v>265</v>
      </c>
      <c r="K25540" t="s">
        <v>266</v>
      </c>
      <c r="L25540" t="s">
        <v>267</v>
      </c>
      <c r="M25540" t="s">
        <v>268</v>
      </c>
      <c r="N25540">
        <v>15</v>
      </c>
      <c r="O25540" t="s">
        <v>26</v>
      </c>
      <c r="P25540">
        <v>3459</v>
      </c>
      <c r="Q25540">
        <v>4.3365134431916736E-3</v>
      </c>
    </row>
    <row r="25541" spans="1:17" x14ac:dyDescent="0.25">
      <c r="A25541" t="s">
        <v>19</v>
      </c>
      <c r="B25541">
        <v>2013</v>
      </c>
      <c r="C25541">
        <v>61150</v>
      </c>
      <c r="D25541" t="s">
        <v>94</v>
      </c>
      <c r="E25541" t="s">
        <v>94</v>
      </c>
      <c r="F25541">
        <v>60</v>
      </c>
      <c r="G25541" t="s">
        <v>43</v>
      </c>
      <c r="H25541" t="s">
        <v>43</v>
      </c>
      <c r="I25541" t="s">
        <v>196</v>
      </c>
      <c r="J25541" t="s">
        <v>265</v>
      </c>
      <c r="K25541" t="s">
        <v>266</v>
      </c>
      <c r="L25541" t="s">
        <v>269</v>
      </c>
      <c r="M25541" t="s">
        <v>270</v>
      </c>
      <c r="N25541">
        <v>57</v>
      </c>
      <c r="O25541" t="s">
        <v>26</v>
      </c>
      <c r="P25541">
        <v>3459</v>
      </c>
      <c r="Q25541">
        <v>1.647875108412836E-2</v>
      </c>
    </row>
    <row r="25542" spans="1:17" x14ac:dyDescent="0.25">
      <c r="A25542" t="s">
        <v>19</v>
      </c>
      <c r="B25542">
        <v>2013</v>
      </c>
      <c r="C25542">
        <v>61150</v>
      </c>
      <c r="D25542" t="s">
        <v>94</v>
      </c>
      <c r="E25542" t="s">
        <v>94</v>
      </c>
      <c r="F25542">
        <v>60</v>
      </c>
      <c r="G25542" t="s">
        <v>43</v>
      </c>
      <c r="H25542" t="s">
        <v>43</v>
      </c>
      <c r="I25542" t="s">
        <v>196</v>
      </c>
      <c r="J25542" t="s">
        <v>265</v>
      </c>
      <c r="K25542" t="s">
        <v>266</v>
      </c>
      <c r="L25542" t="s">
        <v>271</v>
      </c>
      <c r="M25542" t="s">
        <v>272</v>
      </c>
      <c r="N25542">
        <v>228</v>
      </c>
      <c r="O25542" t="s">
        <v>26</v>
      </c>
      <c r="P25542">
        <v>3459</v>
      </c>
      <c r="Q25542">
        <v>6.5915004336513441E-2</v>
      </c>
    </row>
    <row r="25543" spans="1:17" x14ac:dyDescent="0.25">
      <c r="A25543" t="s">
        <v>19</v>
      </c>
      <c r="B25543">
        <v>2013</v>
      </c>
      <c r="C25543">
        <v>61150</v>
      </c>
      <c r="D25543" t="s">
        <v>94</v>
      </c>
      <c r="E25543" t="s">
        <v>94</v>
      </c>
      <c r="F25543">
        <v>60</v>
      </c>
      <c r="G25543" t="s">
        <v>43</v>
      </c>
      <c r="H25543" t="s">
        <v>43</v>
      </c>
      <c r="I25543" t="s">
        <v>196</v>
      </c>
      <c r="J25543" t="s">
        <v>265</v>
      </c>
      <c r="K25543" t="s">
        <v>266</v>
      </c>
      <c r="L25543" t="s">
        <v>273</v>
      </c>
      <c r="M25543" t="s">
        <v>274</v>
      </c>
      <c r="N25543">
        <v>525</v>
      </c>
      <c r="O25543" t="s">
        <v>26</v>
      </c>
      <c r="P25543">
        <v>3459</v>
      </c>
      <c r="Q25543">
        <v>0.15177797051170858</v>
      </c>
    </row>
    <row r="25544" spans="1:17" x14ac:dyDescent="0.25">
      <c r="A25544" t="s">
        <v>19</v>
      </c>
      <c r="B25544">
        <v>2013</v>
      </c>
      <c r="C25544">
        <v>61150</v>
      </c>
      <c r="D25544" t="s">
        <v>94</v>
      </c>
      <c r="E25544" t="s">
        <v>94</v>
      </c>
      <c r="F25544">
        <v>60</v>
      </c>
      <c r="G25544" t="s">
        <v>43</v>
      </c>
      <c r="H25544" t="s">
        <v>43</v>
      </c>
      <c r="I25544" t="s">
        <v>196</v>
      </c>
      <c r="J25544" t="s">
        <v>265</v>
      </c>
      <c r="K25544" t="s">
        <v>266</v>
      </c>
      <c r="L25544" t="s">
        <v>275</v>
      </c>
      <c r="M25544" t="s">
        <v>276</v>
      </c>
      <c r="N25544">
        <v>858</v>
      </c>
      <c r="O25544" t="s">
        <v>26</v>
      </c>
      <c r="P25544">
        <v>3459</v>
      </c>
      <c r="Q25544">
        <v>0.24804856895056374</v>
      </c>
    </row>
    <row r="25545" spans="1:17" x14ac:dyDescent="0.25">
      <c r="A25545" t="s">
        <v>19</v>
      </c>
      <c r="B25545">
        <v>2013</v>
      </c>
      <c r="C25545">
        <v>61150</v>
      </c>
      <c r="D25545" t="s">
        <v>94</v>
      </c>
      <c r="E25545" t="s">
        <v>94</v>
      </c>
      <c r="F25545">
        <v>60</v>
      </c>
      <c r="G25545" t="s">
        <v>43</v>
      </c>
      <c r="H25545" t="s">
        <v>43</v>
      </c>
      <c r="I25545" t="s">
        <v>196</v>
      </c>
      <c r="J25545" t="s">
        <v>265</v>
      </c>
      <c r="K25545" t="s">
        <v>266</v>
      </c>
      <c r="L25545" t="s">
        <v>277</v>
      </c>
      <c r="M25545" t="s">
        <v>278</v>
      </c>
      <c r="N25545">
        <v>1008</v>
      </c>
      <c r="O25545" t="s">
        <v>26</v>
      </c>
      <c r="P25545">
        <v>3459</v>
      </c>
      <c r="Q25545">
        <v>0.29141370338248046</v>
      </c>
    </row>
    <row r="25546" spans="1:17" x14ac:dyDescent="0.25">
      <c r="A25546" t="s">
        <v>19</v>
      </c>
      <c r="B25546">
        <v>2013</v>
      </c>
      <c r="C25546">
        <v>61150</v>
      </c>
      <c r="D25546" t="s">
        <v>94</v>
      </c>
      <c r="E25546" t="s">
        <v>94</v>
      </c>
      <c r="F25546">
        <v>60</v>
      </c>
      <c r="G25546" t="s">
        <v>43</v>
      </c>
      <c r="H25546" t="s">
        <v>43</v>
      </c>
      <c r="I25546" t="s">
        <v>196</v>
      </c>
      <c r="J25546" t="s">
        <v>265</v>
      </c>
      <c r="K25546" t="s">
        <v>266</v>
      </c>
      <c r="L25546" t="s">
        <v>279</v>
      </c>
      <c r="M25546" t="s">
        <v>280</v>
      </c>
      <c r="N25546">
        <v>411</v>
      </c>
      <c r="O25546" t="s">
        <v>26</v>
      </c>
      <c r="P25546">
        <v>3459</v>
      </c>
      <c r="Q25546">
        <v>0.11882046834345186</v>
      </c>
    </row>
    <row r="25547" spans="1:17" x14ac:dyDescent="0.25">
      <c r="A25547" t="s">
        <v>19</v>
      </c>
      <c r="B25547">
        <v>2013</v>
      </c>
      <c r="C25547">
        <v>61150</v>
      </c>
      <c r="D25547" t="s">
        <v>94</v>
      </c>
      <c r="E25547" t="s">
        <v>94</v>
      </c>
      <c r="F25547">
        <v>60</v>
      </c>
      <c r="G25547" t="s">
        <v>43</v>
      </c>
      <c r="H25547" t="s">
        <v>43</v>
      </c>
      <c r="I25547" t="s">
        <v>196</v>
      </c>
      <c r="J25547" t="s">
        <v>265</v>
      </c>
      <c r="K25547" t="s">
        <v>266</v>
      </c>
      <c r="L25547" t="s">
        <v>281</v>
      </c>
      <c r="M25547" t="s">
        <v>282</v>
      </c>
      <c r="N25547">
        <v>195</v>
      </c>
      <c r="O25547" t="s">
        <v>26</v>
      </c>
      <c r="P25547">
        <v>3459</v>
      </c>
      <c r="Q25547">
        <v>5.6374674761491758E-2</v>
      </c>
    </row>
    <row r="25548" spans="1:17" x14ac:dyDescent="0.25">
      <c r="A25548" t="s">
        <v>19</v>
      </c>
      <c r="B25548">
        <v>2013</v>
      </c>
      <c r="C25548">
        <v>61150</v>
      </c>
      <c r="D25548" t="s">
        <v>94</v>
      </c>
      <c r="E25548" t="s">
        <v>94</v>
      </c>
      <c r="F25548">
        <v>60</v>
      </c>
      <c r="G25548" t="s">
        <v>43</v>
      </c>
      <c r="H25548" t="s">
        <v>43</v>
      </c>
      <c r="I25548" t="s">
        <v>196</v>
      </c>
      <c r="J25548" t="s">
        <v>265</v>
      </c>
      <c r="K25548" t="s">
        <v>266</v>
      </c>
      <c r="L25548" t="s">
        <v>283</v>
      </c>
      <c r="M25548" t="s">
        <v>284</v>
      </c>
      <c r="N25548">
        <v>84</v>
      </c>
      <c r="O25548" t="s">
        <v>26</v>
      </c>
      <c r="P25548">
        <v>3459</v>
      </c>
      <c r="Q25548">
        <v>2.4284475281873375E-2</v>
      </c>
    </row>
    <row r="25549" spans="1:17" x14ac:dyDescent="0.25">
      <c r="A25549" t="s">
        <v>19</v>
      </c>
      <c r="B25549">
        <v>2013</v>
      </c>
      <c r="C25549">
        <v>61150</v>
      </c>
      <c r="D25549" t="s">
        <v>94</v>
      </c>
      <c r="E25549" t="s">
        <v>94</v>
      </c>
      <c r="F25549">
        <v>60</v>
      </c>
      <c r="G25549" t="s">
        <v>43</v>
      </c>
      <c r="H25549" t="s">
        <v>43</v>
      </c>
      <c r="I25549" t="s">
        <v>196</v>
      </c>
      <c r="J25549" t="s">
        <v>265</v>
      </c>
      <c r="K25549" t="s">
        <v>266</v>
      </c>
      <c r="L25549" t="s">
        <v>285</v>
      </c>
      <c r="M25549" t="s">
        <v>286</v>
      </c>
      <c r="N25549">
        <v>75</v>
      </c>
      <c r="O25549" t="s">
        <v>26</v>
      </c>
      <c r="P25549">
        <v>3459</v>
      </c>
      <c r="Q25549">
        <v>2.1682567215958369E-2</v>
      </c>
    </row>
    <row r="25550" spans="1:17" x14ac:dyDescent="0.25">
      <c r="A25550" t="s">
        <v>19</v>
      </c>
      <c r="B25550">
        <v>2013</v>
      </c>
      <c r="C25550">
        <v>61150</v>
      </c>
      <c r="D25550" t="s">
        <v>94</v>
      </c>
      <c r="E25550" t="s">
        <v>94</v>
      </c>
      <c r="F25550">
        <v>60</v>
      </c>
      <c r="G25550" t="s">
        <v>43</v>
      </c>
      <c r="H25550" t="s">
        <v>43</v>
      </c>
      <c r="I25550" t="s">
        <v>196</v>
      </c>
      <c r="J25550" t="s">
        <v>265</v>
      </c>
      <c r="K25550" t="s">
        <v>266</v>
      </c>
      <c r="L25550" t="s">
        <v>287</v>
      </c>
      <c r="M25550" t="s">
        <v>216</v>
      </c>
      <c r="N25550">
        <v>183</v>
      </c>
      <c r="O25550" t="s">
        <v>26</v>
      </c>
    </row>
    <row r="25551" spans="1:17" x14ac:dyDescent="0.25">
      <c r="A25551" t="s">
        <v>19</v>
      </c>
      <c r="B25551">
        <v>2013</v>
      </c>
      <c r="C25551">
        <v>61150</v>
      </c>
      <c r="D25551" t="s">
        <v>94</v>
      </c>
      <c r="E25551" t="s">
        <v>94</v>
      </c>
      <c r="F25551">
        <v>60</v>
      </c>
      <c r="G25551" t="s">
        <v>43</v>
      </c>
      <c r="H25551" t="s">
        <v>43</v>
      </c>
      <c r="I25551" t="s">
        <v>196</v>
      </c>
      <c r="J25551" t="s">
        <v>265</v>
      </c>
      <c r="K25551" t="s">
        <v>266</v>
      </c>
      <c r="L25551" t="s">
        <v>288</v>
      </c>
      <c r="M25551" t="s">
        <v>289</v>
      </c>
      <c r="N25551">
        <v>5.6</v>
      </c>
      <c r="O25551" t="s">
        <v>26</v>
      </c>
    </row>
    <row r="25552" spans="1:17" x14ac:dyDescent="0.25">
      <c r="A25552" t="s">
        <v>19</v>
      </c>
      <c r="B25552">
        <v>2013</v>
      </c>
      <c r="C25552">
        <v>61150</v>
      </c>
      <c r="D25552" t="s">
        <v>94</v>
      </c>
      <c r="E25552" t="s">
        <v>94</v>
      </c>
      <c r="F25552">
        <v>60</v>
      </c>
      <c r="G25552" t="s">
        <v>43</v>
      </c>
      <c r="H25552" t="s">
        <v>43</v>
      </c>
      <c r="I25552" t="s">
        <v>196</v>
      </c>
      <c r="J25552" t="s">
        <v>265</v>
      </c>
      <c r="K25552" t="s">
        <v>266</v>
      </c>
      <c r="L25552" t="s">
        <v>290</v>
      </c>
      <c r="M25552" t="s">
        <v>291</v>
      </c>
      <c r="N25552">
        <v>3642</v>
      </c>
      <c r="O25552" t="s">
        <v>26</v>
      </c>
    </row>
    <row r="25553" spans="1:17" x14ac:dyDescent="0.25">
      <c r="A25553" t="s">
        <v>19</v>
      </c>
      <c r="B25553">
        <v>2013</v>
      </c>
      <c r="C25553">
        <v>61150</v>
      </c>
      <c r="D25553" t="s">
        <v>94</v>
      </c>
      <c r="E25553" t="s">
        <v>94</v>
      </c>
      <c r="F25553">
        <v>60</v>
      </c>
      <c r="G25553" t="s">
        <v>43</v>
      </c>
      <c r="H25553" t="s">
        <v>43</v>
      </c>
      <c r="I25553" t="s">
        <v>196</v>
      </c>
      <c r="J25553" t="s">
        <v>265</v>
      </c>
      <c r="K25553" t="s">
        <v>266</v>
      </c>
      <c r="L25553" t="s">
        <v>292</v>
      </c>
      <c r="M25553" t="s">
        <v>293</v>
      </c>
      <c r="N25553">
        <v>3459</v>
      </c>
      <c r="O25553" t="s">
        <v>172</v>
      </c>
      <c r="P25553">
        <v>3459</v>
      </c>
      <c r="Q25553">
        <v>1</v>
      </c>
    </row>
    <row r="25554" spans="1:17" x14ac:dyDescent="0.25">
      <c r="A25554" t="s">
        <v>19</v>
      </c>
      <c r="B25554">
        <v>2013</v>
      </c>
      <c r="C25554">
        <v>61160</v>
      </c>
      <c r="D25554" t="s">
        <v>95</v>
      </c>
      <c r="E25554" t="s">
        <v>95</v>
      </c>
      <c r="F25554">
        <v>60</v>
      </c>
      <c r="G25554" t="s">
        <v>43</v>
      </c>
      <c r="H25554" t="s">
        <v>43</v>
      </c>
      <c r="I25554" t="s">
        <v>196</v>
      </c>
      <c r="J25554" t="s">
        <v>265</v>
      </c>
      <c r="K25554" t="s">
        <v>266</v>
      </c>
      <c r="L25554" t="s">
        <v>267</v>
      </c>
      <c r="M25554" t="s">
        <v>268</v>
      </c>
      <c r="N25554">
        <v>9</v>
      </c>
      <c r="O25554" t="s">
        <v>26</v>
      </c>
      <c r="P25554">
        <v>2541</v>
      </c>
      <c r="Q25554">
        <v>3.5419126328217238E-3</v>
      </c>
    </row>
    <row r="25555" spans="1:17" x14ac:dyDescent="0.25">
      <c r="A25555" t="s">
        <v>19</v>
      </c>
      <c r="B25555">
        <v>2013</v>
      </c>
      <c r="C25555">
        <v>61160</v>
      </c>
      <c r="D25555" t="s">
        <v>95</v>
      </c>
      <c r="E25555" t="s">
        <v>95</v>
      </c>
      <c r="F25555">
        <v>60</v>
      </c>
      <c r="G25555" t="s">
        <v>43</v>
      </c>
      <c r="H25555" t="s">
        <v>43</v>
      </c>
      <c r="I25555" t="s">
        <v>196</v>
      </c>
      <c r="J25555" t="s">
        <v>265</v>
      </c>
      <c r="K25555" t="s">
        <v>266</v>
      </c>
      <c r="L25555" t="s">
        <v>269</v>
      </c>
      <c r="M25555" t="s">
        <v>270</v>
      </c>
      <c r="N25555">
        <v>39</v>
      </c>
      <c r="O25555" t="s">
        <v>26</v>
      </c>
      <c r="P25555">
        <v>2541</v>
      </c>
      <c r="Q25555">
        <v>1.5348288075560802E-2</v>
      </c>
    </row>
    <row r="25556" spans="1:17" x14ac:dyDescent="0.25">
      <c r="A25556" t="s">
        <v>19</v>
      </c>
      <c r="B25556">
        <v>2013</v>
      </c>
      <c r="C25556">
        <v>61160</v>
      </c>
      <c r="D25556" t="s">
        <v>95</v>
      </c>
      <c r="E25556" t="s">
        <v>95</v>
      </c>
      <c r="F25556">
        <v>60</v>
      </c>
      <c r="G25556" t="s">
        <v>43</v>
      </c>
      <c r="H25556" t="s">
        <v>43</v>
      </c>
      <c r="I25556" t="s">
        <v>196</v>
      </c>
      <c r="J25556" t="s">
        <v>265</v>
      </c>
      <c r="K25556" t="s">
        <v>266</v>
      </c>
      <c r="L25556" t="s">
        <v>271</v>
      </c>
      <c r="M25556" t="s">
        <v>272</v>
      </c>
      <c r="N25556">
        <v>120</v>
      </c>
      <c r="O25556" t="s">
        <v>26</v>
      </c>
      <c r="P25556">
        <v>2541</v>
      </c>
      <c r="Q25556">
        <v>4.7225501770956316E-2</v>
      </c>
    </row>
    <row r="25557" spans="1:17" x14ac:dyDescent="0.25">
      <c r="A25557" t="s">
        <v>19</v>
      </c>
      <c r="B25557">
        <v>2013</v>
      </c>
      <c r="C25557">
        <v>61160</v>
      </c>
      <c r="D25557" t="s">
        <v>95</v>
      </c>
      <c r="E25557" t="s">
        <v>95</v>
      </c>
      <c r="F25557">
        <v>60</v>
      </c>
      <c r="G25557" t="s">
        <v>43</v>
      </c>
      <c r="H25557" t="s">
        <v>43</v>
      </c>
      <c r="I25557" t="s">
        <v>196</v>
      </c>
      <c r="J25557" t="s">
        <v>265</v>
      </c>
      <c r="K25557" t="s">
        <v>266</v>
      </c>
      <c r="L25557" t="s">
        <v>273</v>
      </c>
      <c r="M25557" t="s">
        <v>274</v>
      </c>
      <c r="N25557">
        <v>288</v>
      </c>
      <c r="O25557" t="s">
        <v>26</v>
      </c>
      <c r="P25557">
        <v>2541</v>
      </c>
      <c r="Q25557">
        <v>0.11334120425029516</v>
      </c>
    </row>
    <row r="25558" spans="1:17" x14ac:dyDescent="0.25">
      <c r="A25558" t="s">
        <v>19</v>
      </c>
      <c r="B25558">
        <v>2013</v>
      </c>
      <c r="C25558">
        <v>61160</v>
      </c>
      <c r="D25558" t="s">
        <v>95</v>
      </c>
      <c r="E25558" t="s">
        <v>95</v>
      </c>
      <c r="F25558">
        <v>60</v>
      </c>
      <c r="G25558" t="s">
        <v>43</v>
      </c>
      <c r="H25558" t="s">
        <v>43</v>
      </c>
      <c r="I25558" t="s">
        <v>196</v>
      </c>
      <c r="J25558" t="s">
        <v>265</v>
      </c>
      <c r="K25558" t="s">
        <v>266</v>
      </c>
      <c r="L25558" t="s">
        <v>275</v>
      </c>
      <c r="M25558" t="s">
        <v>276</v>
      </c>
      <c r="N25558">
        <v>522</v>
      </c>
      <c r="O25558" t="s">
        <v>26</v>
      </c>
      <c r="P25558">
        <v>2541</v>
      </c>
      <c r="Q25558">
        <v>0.20543093270365997</v>
      </c>
    </row>
    <row r="25559" spans="1:17" x14ac:dyDescent="0.25">
      <c r="A25559" t="s">
        <v>19</v>
      </c>
      <c r="B25559">
        <v>2013</v>
      </c>
      <c r="C25559">
        <v>61160</v>
      </c>
      <c r="D25559" t="s">
        <v>95</v>
      </c>
      <c r="E25559" t="s">
        <v>95</v>
      </c>
      <c r="F25559">
        <v>60</v>
      </c>
      <c r="G25559" t="s">
        <v>43</v>
      </c>
      <c r="H25559" t="s">
        <v>43</v>
      </c>
      <c r="I25559" t="s">
        <v>196</v>
      </c>
      <c r="J25559" t="s">
        <v>265</v>
      </c>
      <c r="K25559" t="s">
        <v>266</v>
      </c>
      <c r="L25559" t="s">
        <v>277</v>
      </c>
      <c r="M25559" t="s">
        <v>278</v>
      </c>
      <c r="N25559">
        <v>765</v>
      </c>
      <c r="O25559" t="s">
        <v>26</v>
      </c>
      <c r="P25559">
        <v>2541</v>
      </c>
      <c r="Q25559">
        <v>0.30106257378984652</v>
      </c>
    </row>
    <row r="25560" spans="1:17" x14ac:dyDescent="0.25">
      <c r="A25560" t="s">
        <v>19</v>
      </c>
      <c r="B25560">
        <v>2013</v>
      </c>
      <c r="C25560">
        <v>61160</v>
      </c>
      <c r="D25560" t="s">
        <v>95</v>
      </c>
      <c r="E25560" t="s">
        <v>95</v>
      </c>
      <c r="F25560">
        <v>60</v>
      </c>
      <c r="G25560" t="s">
        <v>43</v>
      </c>
      <c r="H25560" t="s">
        <v>43</v>
      </c>
      <c r="I25560" t="s">
        <v>196</v>
      </c>
      <c r="J25560" t="s">
        <v>265</v>
      </c>
      <c r="K25560" t="s">
        <v>266</v>
      </c>
      <c r="L25560" t="s">
        <v>279</v>
      </c>
      <c r="M25560" t="s">
        <v>280</v>
      </c>
      <c r="N25560">
        <v>432</v>
      </c>
      <c r="O25560" t="s">
        <v>26</v>
      </c>
      <c r="P25560">
        <v>2541</v>
      </c>
      <c r="Q25560">
        <v>0.17001180637544275</v>
      </c>
    </row>
    <row r="25561" spans="1:17" x14ac:dyDescent="0.25">
      <c r="A25561" t="s">
        <v>19</v>
      </c>
      <c r="B25561">
        <v>2013</v>
      </c>
      <c r="C25561">
        <v>61160</v>
      </c>
      <c r="D25561" t="s">
        <v>95</v>
      </c>
      <c r="E25561" t="s">
        <v>95</v>
      </c>
      <c r="F25561">
        <v>60</v>
      </c>
      <c r="G25561" t="s">
        <v>43</v>
      </c>
      <c r="H25561" t="s">
        <v>43</v>
      </c>
      <c r="I25561" t="s">
        <v>196</v>
      </c>
      <c r="J25561" t="s">
        <v>265</v>
      </c>
      <c r="K25561" t="s">
        <v>266</v>
      </c>
      <c r="L25561" t="s">
        <v>281</v>
      </c>
      <c r="M25561" t="s">
        <v>282</v>
      </c>
      <c r="N25561">
        <v>201</v>
      </c>
      <c r="O25561" t="s">
        <v>26</v>
      </c>
      <c r="P25561">
        <v>2541</v>
      </c>
      <c r="Q25561">
        <v>7.9102715466351836E-2</v>
      </c>
    </row>
    <row r="25562" spans="1:17" x14ac:dyDescent="0.25">
      <c r="A25562" t="s">
        <v>19</v>
      </c>
      <c r="B25562">
        <v>2013</v>
      </c>
      <c r="C25562">
        <v>61160</v>
      </c>
      <c r="D25562" t="s">
        <v>95</v>
      </c>
      <c r="E25562" t="s">
        <v>95</v>
      </c>
      <c r="F25562">
        <v>60</v>
      </c>
      <c r="G25562" t="s">
        <v>43</v>
      </c>
      <c r="H25562" t="s">
        <v>43</v>
      </c>
      <c r="I25562" t="s">
        <v>196</v>
      </c>
      <c r="J25562" t="s">
        <v>265</v>
      </c>
      <c r="K25562" t="s">
        <v>266</v>
      </c>
      <c r="L25562" t="s">
        <v>283</v>
      </c>
      <c r="M25562" t="s">
        <v>284</v>
      </c>
      <c r="N25562">
        <v>96</v>
      </c>
      <c r="O25562" t="s">
        <v>26</v>
      </c>
      <c r="P25562">
        <v>2541</v>
      </c>
      <c r="Q25562">
        <v>3.7780401416765051E-2</v>
      </c>
    </row>
    <row r="25563" spans="1:17" x14ac:dyDescent="0.25">
      <c r="A25563" t="s">
        <v>19</v>
      </c>
      <c r="B25563">
        <v>2013</v>
      </c>
      <c r="C25563">
        <v>61160</v>
      </c>
      <c r="D25563" t="s">
        <v>95</v>
      </c>
      <c r="E25563" t="s">
        <v>95</v>
      </c>
      <c r="F25563">
        <v>60</v>
      </c>
      <c r="G25563" t="s">
        <v>43</v>
      </c>
      <c r="H25563" t="s">
        <v>43</v>
      </c>
      <c r="I25563" t="s">
        <v>196</v>
      </c>
      <c r="J25563" t="s">
        <v>265</v>
      </c>
      <c r="K25563" t="s">
        <v>266</v>
      </c>
      <c r="L25563" t="s">
        <v>285</v>
      </c>
      <c r="M25563" t="s">
        <v>286</v>
      </c>
      <c r="N25563">
        <v>72</v>
      </c>
      <c r="O25563" t="s">
        <v>26</v>
      </c>
      <c r="P25563">
        <v>2541</v>
      </c>
      <c r="Q25563">
        <v>2.833530106257379E-2</v>
      </c>
    </row>
    <row r="25564" spans="1:17" x14ac:dyDescent="0.25">
      <c r="A25564" t="s">
        <v>19</v>
      </c>
      <c r="B25564">
        <v>2013</v>
      </c>
      <c r="C25564">
        <v>61160</v>
      </c>
      <c r="D25564" t="s">
        <v>95</v>
      </c>
      <c r="E25564" t="s">
        <v>95</v>
      </c>
      <c r="F25564">
        <v>60</v>
      </c>
      <c r="G25564" t="s">
        <v>43</v>
      </c>
      <c r="H25564" t="s">
        <v>43</v>
      </c>
      <c r="I25564" t="s">
        <v>196</v>
      </c>
      <c r="J25564" t="s">
        <v>265</v>
      </c>
      <c r="K25564" t="s">
        <v>266</v>
      </c>
      <c r="L25564" t="s">
        <v>287</v>
      </c>
      <c r="M25564" t="s">
        <v>216</v>
      </c>
      <c r="N25564">
        <v>87</v>
      </c>
      <c r="O25564" t="s">
        <v>26</v>
      </c>
    </row>
    <row r="25565" spans="1:17" x14ac:dyDescent="0.25">
      <c r="A25565" t="s">
        <v>19</v>
      </c>
      <c r="B25565">
        <v>2013</v>
      </c>
      <c r="C25565">
        <v>61160</v>
      </c>
      <c r="D25565" t="s">
        <v>95</v>
      </c>
      <c r="E25565" t="s">
        <v>95</v>
      </c>
      <c r="F25565">
        <v>60</v>
      </c>
      <c r="G25565" t="s">
        <v>43</v>
      </c>
      <c r="H25565" t="s">
        <v>43</v>
      </c>
      <c r="I25565" t="s">
        <v>196</v>
      </c>
      <c r="J25565" t="s">
        <v>265</v>
      </c>
      <c r="K25565" t="s">
        <v>266</v>
      </c>
      <c r="L25565" t="s">
        <v>288</v>
      </c>
      <c r="M25565" t="s">
        <v>289</v>
      </c>
      <c r="N25565">
        <v>5.9</v>
      </c>
      <c r="O25565" t="s">
        <v>26</v>
      </c>
    </row>
    <row r="25566" spans="1:17" x14ac:dyDescent="0.25">
      <c r="A25566" t="s">
        <v>19</v>
      </c>
      <c r="B25566">
        <v>2013</v>
      </c>
      <c r="C25566">
        <v>61160</v>
      </c>
      <c r="D25566" t="s">
        <v>95</v>
      </c>
      <c r="E25566" t="s">
        <v>95</v>
      </c>
      <c r="F25566">
        <v>60</v>
      </c>
      <c r="G25566" t="s">
        <v>43</v>
      </c>
      <c r="H25566" t="s">
        <v>43</v>
      </c>
      <c r="I25566" t="s">
        <v>196</v>
      </c>
      <c r="J25566" t="s">
        <v>265</v>
      </c>
      <c r="K25566" t="s">
        <v>266</v>
      </c>
      <c r="L25566" t="s">
        <v>290</v>
      </c>
      <c r="M25566" t="s">
        <v>291</v>
      </c>
      <c r="N25566">
        <v>2631</v>
      </c>
      <c r="O25566" t="s">
        <v>26</v>
      </c>
    </row>
    <row r="25567" spans="1:17" x14ac:dyDescent="0.25">
      <c r="A25567" t="s">
        <v>19</v>
      </c>
      <c r="B25567">
        <v>2013</v>
      </c>
      <c r="C25567">
        <v>61160</v>
      </c>
      <c r="D25567" t="s">
        <v>95</v>
      </c>
      <c r="E25567" t="s">
        <v>95</v>
      </c>
      <c r="F25567">
        <v>60</v>
      </c>
      <c r="G25567" t="s">
        <v>43</v>
      </c>
      <c r="H25567" t="s">
        <v>43</v>
      </c>
      <c r="I25567" t="s">
        <v>196</v>
      </c>
      <c r="J25567" t="s">
        <v>265</v>
      </c>
      <c r="K25567" t="s">
        <v>266</v>
      </c>
      <c r="L25567" t="s">
        <v>292</v>
      </c>
      <c r="M25567" t="s">
        <v>293</v>
      </c>
      <c r="N25567">
        <v>2541</v>
      </c>
      <c r="O25567" t="s">
        <v>172</v>
      </c>
      <c r="P25567">
        <v>2541</v>
      </c>
      <c r="Q25567">
        <v>1</v>
      </c>
    </row>
    <row r="25568" spans="1:17" x14ac:dyDescent="0.25">
      <c r="A25568" t="s">
        <v>19</v>
      </c>
      <c r="B25568">
        <v>2013</v>
      </c>
      <c r="C25568">
        <v>61170</v>
      </c>
      <c r="D25568" t="s">
        <v>96</v>
      </c>
      <c r="E25568" t="s">
        <v>96</v>
      </c>
      <c r="F25568">
        <v>60</v>
      </c>
      <c r="G25568" t="s">
        <v>43</v>
      </c>
      <c r="H25568" t="s">
        <v>43</v>
      </c>
      <c r="I25568" t="s">
        <v>196</v>
      </c>
      <c r="J25568" t="s">
        <v>265</v>
      </c>
      <c r="K25568" t="s">
        <v>266</v>
      </c>
      <c r="L25568" t="s">
        <v>267</v>
      </c>
      <c r="M25568" t="s">
        <v>268</v>
      </c>
      <c r="N25568">
        <v>3</v>
      </c>
      <c r="O25568" t="s">
        <v>26</v>
      </c>
      <c r="P25568">
        <v>2982</v>
      </c>
      <c r="Q25568">
        <v>1.006036217303823E-3</v>
      </c>
    </row>
    <row r="25569" spans="1:17" x14ac:dyDescent="0.25">
      <c r="A25569" t="s">
        <v>19</v>
      </c>
      <c r="B25569">
        <v>2013</v>
      </c>
      <c r="C25569">
        <v>61170</v>
      </c>
      <c r="D25569" t="s">
        <v>96</v>
      </c>
      <c r="E25569" t="s">
        <v>96</v>
      </c>
      <c r="F25569">
        <v>60</v>
      </c>
      <c r="G25569" t="s">
        <v>43</v>
      </c>
      <c r="H25569" t="s">
        <v>43</v>
      </c>
      <c r="I25569" t="s">
        <v>196</v>
      </c>
      <c r="J25569" t="s">
        <v>265</v>
      </c>
      <c r="K25569" t="s">
        <v>266</v>
      </c>
      <c r="L25569" t="s">
        <v>269</v>
      </c>
      <c r="M25569" t="s">
        <v>270</v>
      </c>
      <c r="N25569">
        <v>9</v>
      </c>
      <c r="O25569" t="s">
        <v>26</v>
      </c>
      <c r="P25569">
        <v>2982</v>
      </c>
      <c r="Q25569">
        <v>3.0181086519114686E-3</v>
      </c>
    </row>
    <row r="25570" spans="1:17" x14ac:dyDescent="0.25">
      <c r="A25570" t="s">
        <v>19</v>
      </c>
      <c r="B25570">
        <v>2013</v>
      </c>
      <c r="C25570">
        <v>61170</v>
      </c>
      <c r="D25570" t="s">
        <v>96</v>
      </c>
      <c r="E25570" t="s">
        <v>96</v>
      </c>
      <c r="F25570">
        <v>60</v>
      </c>
      <c r="G25570" t="s">
        <v>43</v>
      </c>
      <c r="H25570" t="s">
        <v>43</v>
      </c>
      <c r="I25570" t="s">
        <v>196</v>
      </c>
      <c r="J25570" t="s">
        <v>265</v>
      </c>
      <c r="K25570" t="s">
        <v>266</v>
      </c>
      <c r="L25570" t="s">
        <v>271</v>
      </c>
      <c r="M25570" t="s">
        <v>272</v>
      </c>
      <c r="N25570">
        <v>54</v>
      </c>
      <c r="O25570" t="s">
        <v>26</v>
      </c>
      <c r="P25570">
        <v>2982</v>
      </c>
      <c r="Q25570">
        <v>1.8108651911468814E-2</v>
      </c>
    </row>
    <row r="25571" spans="1:17" x14ac:dyDescent="0.25">
      <c r="A25571" t="s">
        <v>19</v>
      </c>
      <c r="B25571">
        <v>2013</v>
      </c>
      <c r="C25571">
        <v>61170</v>
      </c>
      <c r="D25571" t="s">
        <v>96</v>
      </c>
      <c r="E25571" t="s">
        <v>96</v>
      </c>
      <c r="F25571">
        <v>60</v>
      </c>
      <c r="G25571" t="s">
        <v>43</v>
      </c>
      <c r="H25571" t="s">
        <v>43</v>
      </c>
      <c r="I25571" t="s">
        <v>196</v>
      </c>
      <c r="J25571" t="s">
        <v>265</v>
      </c>
      <c r="K25571" t="s">
        <v>266</v>
      </c>
      <c r="L25571" t="s">
        <v>273</v>
      </c>
      <c r="M25571" t="s">
        <v>274</v>
      </c>
      <c r="N25571">
        <v>225</v>
      </c>
      <c r="O25571" t="s">
        <v>26</v>
      </c>
      <c r="P25571">
        <v>2982</v>
      </c>
      <c r="Q25571">
        <v>7.5452716297786715E-2</v>
      </c>
    </row>
    <row r="25572" spans="1:17" x14ac:dyDescent="0.25">
      <c r="A25572" t="s">
        <v>19</v>
      </c>
      <c r="B25572">
        <v>2013</v>
      </c>
      <c r="C25572">
        <v>61170</v>
      </c>
      <c r="D25572" t="s">
        <v>96</v>
      </c>
      <c r="E25572" t="s">
        <v>96</v>
      </c>
      <c r="F25572">
        <v>60</v>
      </c>
      <c r="G25572" t="s">
        <v>43</v>
      </c>
      <c r="H25572" t="s">
        <v>43</v>
      </c>
      <c r="I25572" t="s">
        <v>196</v>
      </c>
      <c r="J25572" t="s">
        <v>265</v>
      </c>
      <c r="K25572" t="s">
        <v>266</v>
      </c>
      <c r="L25572" t="s">
        <v>275</v>
      </c>
      <c r="M25572" t="s">
        <v>276</v>
      </c>
      <c r="N25572">
        <v>651</v>
      </c>
      <c r="O25572" t="s">
        <v>26</v>
      </c>
      <c r="P25572">
        <v>2982</v>
      </c>
      <c r="Q25572">
        <v>0.21830985915492956</v>
      </c>
    </row>
    <row r="25573" spans="1:17" x14ac:dyDescent="0.25">
      <c r="A25573" t="s">
        <v>19</v>
      </c>
      <c r="B25573">
        <v>2013</v>
      </c>
      <c r="C25573">
        <v>61170</v>
      </c>
      <c r="D25573" t="s">
        <v>96</v>
      </c>
      <c r="E25573" t="s">
        <v>96</v>
      </c>
      <c r="F25573">
        <v>60</v>
      </c>
      <c r="G25573" t="s">
        <v>43</v>
      </c>
      <c r="H25573" t="s">
        <v>43</v>
      </c>
      <c r="I25573" t="s">
        <v>196</v>
      </c>
      <c r="J25573" t="s">
        <v>265</v>
      </c>
      <c r="K25573" t="s">
        <v>266</v>
      </c>
      <c r="L25573" t="s">
        <v>277</v>
      </c>
      <c r="M25573" t="s">
        <v>278</v>
      </c>
      <c r="N25573">
        <v>996</v>
      </c>
      <c r="O25573" t="s">
        <v>26</v>
      </c>
      <c r="P25573">
        <v>2982</v>
      </c>
      <c r="Q25573">
        <v>0.33400402414486924</v>
      </c>
    </row>
    <row r="25574" spans="1:17" x14ac:dyDescent="0.25">
      <c r="A25574" t="s">
        <v>19</v>
      </c>
      <c r="B25574">
        <v>2013</v>
      </c>
      <c r="C25574">
        <v>61170</v>
      </c>
      <c r="D25574" t="s">
        <v>96</v>
      </c>
      <c r="E25574" t="s">
        <v>96</v>
      </c>
      <c r="F25574">
        <v>60</v>
      </c>
      <c r="G25574" t="s">
        <v>43</v>
      </c>
      <c r="H25574" t="s">
        <v>43</v>
      </c>
      <c r="I25574" t="s">
        <v>196</v>
      </c>
      <c r="J25574" t="s">
        <v>265</v>
      </c>
      <c r="K25574" t="s">
        <v>266</v>
      </c>
      <c r="L25574" t="s">
        <v>279</v>
      </c>
      <c r="M25574" t="s">
        <v>280</v>
      </c>
      <c r="N25574">
        <v>585</v>
      </c>
      <c r="O25574" t="s">
        <v>26</v>
      </c>
      <c r="P25574">
        <v>2982</v>
      </c>
      <c r="Q25574">
        <v>0.19617706237424548</v>
      </c>
    </row>
    <row r="25575" spans="1:17" x14ac:dyDescent="0.25">
      <c r="A25575" t="s">
        <v>19</v>
      </c>
      <c r="B25575">
        <v>2013</v>
      </c>
      <c r="C25575">
        <v>61170</v>
      </c>
      <c r="D25575" t="s">
        <v>96</v>
      </c>
      <c r="E25575" t="s">
        <v>96</v>
      </c>
      <c r="F25575">
        <v>60</v>
      </c>
      <c r="G25575" t="s">
        <v>43</v>
      </c>
      <c r="H25575" t="s">
        <v>43</v>
      </c>
      <c r="I25575" t="s">
        <v>196</v>
      </c>
      <c r="J25575" t="s">
        <v>265</v>
      </c>
      <c r="K25575" t="s">
        <v>266</v>
      </c>
      <c r="L25575" t="s">
        <v>281</v>
      </c>
      <c r="M25575" t="s">
        <v>282</v>
      </c>
      <c r="N25575">
        <v>237</v>
      </c>
      <c r="O25575" t="s">
        <v>26</v>
      </c>
      <c r="P25575">
        <v>2982</v>
      </c>
      <c r="Q25575">
        <v>7.9476861167002005E-2</v>
      </c>
    </row>
    <row r="25576" spans="1:17" x14ac:dyDescent="0.25">
      <c r="A25576" t="s">
        <v>19</v>
      </c>
      <c r="B25576">
        <v>2013</v>
      </c>
      <c r="C25576">
        <v>61170</v>
      </c>
      <c r="D25576" t="s">
        <v>96</v>
      </c>
      <c r="E25576" t="s">
        <v>96</v>
      </c>
      <c r="F25576">
        <v>60</v>
      </c>
      <c r="G25576" t="s">
        <v>43</v>
      </c>
      <c r="H25576" t="s">
        <v>43</v>
      </c>
      <c r="I25576" t="s">
        <v>196</v>
      </c>
      <c r="J25576" t="s">
        <v>265</v>
      </c>
      <c r="K25576" t="s">
        <v>266</v>
      </c>
      <c r="L25576" t="s">
        <v>283</v>
      </c>
      <c r="M25576" t="s">
        <v>284</v>
      </c>
      <c r="N25576">
        <v>120</v>
      </c>
      <c r="O25576" t="s">
        <v>26</v>
      </c>
      <c r="P25576">
        <v>2982</v>
      </c>
      <c r="Q25576">
        <v>4.0241448692152917E-2</v>
      </c>
    </row>
    <row r="25577" spans="1:17" x14ac:dyDescent="0.25">
      <c r="A25577" t="s">
        <v>19</v>
      </c>
      <c r="B25577">
        <v>2013</v>
      </c>
      <c r="C25577">
        <v>61170</v>
      </c>
      <c r="D25577" t="s">
        <v>96</v>
      </c>
      <c r="E25577" t="s">
        <v>96</v>
      </c>
      <c r="F25577">
        <v>60</v>
      </c>
      <c r="G25577" t="s">
        <v>43</v>
      </c>
      <c r="H25577" t="s">
        <v>43</v>
      </c>
      <c r="I25577" t="s">
        <v>196</v>
      </c>
      <c r="J25577" t="s">
        <v>265</v>
      </c>
      <c r="K25577" t="s">
        <v>266</v>
      </c>
      <c r="L25577" t="s">
        <v>285</v>
      </c>
      <c r="M25577" t="s">
        <v>286</v>
      </c>
      <c r="N25577">
        <v>105</v>
      </c>
      <c r="O25577" t="s">
        <v>26</v>
      </c>
      <c r="P25577">
        <v>2982</v>
      </c>
      <c r="Q25577">
        <v>3.5211267605633804E-2</v>
      </c>
    </row>
    <row r="25578" spans="1:17" x14ac:dyDescent="0.25">
      <c r="A25578" t="s">
        <v>19</v>
      </c>
      <c r="B25578">
        <v>2013</v>
      </c>
      <c r="C25578">
        <v>61170</v>
      </c>
      <c r="D25578" t="s">
        <v>96</v>
      </c>
      <c r="E25578" t="s">
        <v>96</v>
      </c>
      <c r="F25578">
        <v>60</v>
      </c>
      <c r="G25578" t="s">
        <v>43</v>
      </c>
      <c r="H25578" t="s">
        <v>43</v>
      </c>
      <c r="I25578" t="s">
        <v>196</v>
      </c>
      <c r="J25578" t="s">
        <v>265</v>
      </c>
      <c r="K25578" t="s">
        <v>266</v>
      </c>
      <c r="L25578" t="s">
        <v>287</v>
      </c>
      <c r="M25578" t="s">
        <v>216</v>
      </c>
      <c r="N25578">
        <v>111</v>
      </c>
      <c r="O25578" t="s">
        <v>26</v>
      </c>
    </row>
    <row r="25579" spans="1:17" x14ac:dyDescent="0.25">
      <c r="A25579" t="s">
        <v>19</v>
      </c>
      <c r="B25579">
        <v>2013</v>
      </c>
      <c r="C25579">
        <v>61170</v>
      </c>
      <c r="D25579" t="s">
        <v>96</v>
      </c>
      <c r="E25579" t="s">
        <v>96</v>
      </c>
      <c r="F25579">
        <v>60</v>
      </c>
      <c r="G25579" t="s">
        <v>43</v>
      </c>
      <c r="H25579" t="s">
        <v>43</v>
      </c>
      <c r="I25579" t="s">
        <v>196</v>
      </c>
      <c r="J25579" t="s">
        <v>265</v>
      </c>
      <c r="K25579" t="s">
        <v>266</v>
      </c>
      <c r="L25579" t="s">
        <v>288</v>
      </c>
      <c r="M25579" t="s">
        <v>289</v>
      </c>
      <c r="N25579">
        <v>6.2</v>
      </c>
      <c r="O25579" t="s">
        <v>26</v>
      </c>
    </row>
    <row r="25580" spans="1:17" x14ac:dyDescent="0.25">
      <c r="A25580" t="s">
        <v>19</v>
      </c>
      <c r="B25580">
        <v>2013</v>
      </c>
      <c r="C25580">
        <v>61170</v>
      </c>
      <c r="D25580" t="s">
        <v>96</v>
      </c>
      <c r="E25580" t="s">
        <v>96</v>
      </c>
      <c r="F25580">
        <v>60</v>
      </c>
      <c r="G25580" t="s">
        <v>43</v>
      </c>
      <c r="H25580" t="s">
        <v>43</v>
      </c>
      <c r="I25580" t="s">
        <v>196</v>
      </c>
      <c r="J25580" t="s">
        <v>265</v>
      </c>
      <c r="K25580" t="s">
        <v>266</v>
      </c>
      <c r="L25580" t="s">
        <v>290</v>
      </c>
      <c r="M25580" t="s">
        <v>291</v>
      </c>
      <c r="N25580">
        <v>3090</v>
      </c>
      <c r="O25580" t="s">
        <v>26</v>
      </c>
    </row>
    <row r="25581" spans="1:17" x14ac:dyDescent="0.25">
      <c r="A25581" t="s">
        <v>19</v>
      </c>
      <c r="B25581">
        <v>2013</v>
      </c>
      <c r="C25581">
        <v>61170</v>
      </c>
      <c r="D25581" t="s">
        <v>96</v>
      </c>
      <c r="E25581" t="s">
        <v>96</v>
      </c>
      <c r="F25581">
        <v>60</v>
      </c>
      <c r="G25581" t="s">
        <v>43</v>
      </c>
      <c r="H25581" t="s">
        <v>43</v>
      </c>
      <c r="I25581" t="s">
        <v>196</v>
      </c>
      <c r="J25581" t="s">
        <v>265</v>
      </c>
      <c r="K25581" t="s">
        <v>266</v>
      </c>
      <c r="L25581" t="s">
        <v>292</v>
      </c>
      <c r="M25581" t="s">
        <v>293</v>
      </c>
      <c r="N25581">
        <v>2982</v>
      </c>
      <c r="O25581" t="s">
        <v>172</v>
      </c>
      <c r="P25581">
        <v>2982</v>
      </c>
      <c r="Q25581">
        <v>1</v>
      </c>
    </row>
    <row r="25582" spans="1:17" x14ac:dyDescent="0.25">
      <c r="A25582" t="s">
        <v>19</v>
      </c>
      <c r="B25582">
        <v>2013</v>
      </c>
      <c r="C25582">
        <v>61180</v>
      </c>
      <c r="D25582" t="s">
        <v>97</v>
      </c>
      <c r="E25582" t="s">
        <v>97</v>
      </c>
      <c r="F25582">
        <v>60</v>
      </c>
      <c r="G25582" t="s">
        <v>43</v>
      </c>
      <c r="H25582" t="s">
        <v>43</v>
      </c>
      <c r="I25582" t="s">
        <v>196</v>
      </c>
      <c r="J25582" t="s">
        <v>265</v>
      </c>
      <c r="K25582" t="s">
        <v>266</v>
      </c>
      <c r="L25582" t="s">
        <v>267</v>
      </c>
      <c r="M25582" t="s">
        <v>268</v>
      </c>
      <c r="N25582">
        <v>0</v>
      </c>
      <c r="O25582" t="s">
        <v>26</v>
      </c>
      <c r="P25582">
        <v>900</v>
      </c>
      <c r="Q25582">
        <v>0</v>
      </c>
    </row>
    <row r="25583" spans="1:17" x14ac:dyDescent="0.25">
      <c r="A25583" t="s">
        <v>19</v>
      </c>
      <c r="B25583">
        <v>2013</v>
      </c>
      <c r="C25583">
        <v>61180</v>
      </c>
      <c r="D25583" t="s">
        <v>97</v>
      </c>
      <c r="E25583" t="s">
        <v>97</v>
      </c>
      <c r="F25583">
        <v>60</v>
      </c>
      <c r="G25583" t="s">
        <v>43</v>
      </c>
      <c r="H25583" t="s">
        <v>43</v>
      </c>
      <c r="I25583" t="s">
        <v>196</v>
      </c>
      <c r="J25583" t="s">
        <v>265</v>
      </c>
      <c r="K25583" t="s">
        <v>266</v>
      </c>
      <c r="L25583" t="s">
        <v>269</v>
      </c>
      <c r="M25583" t="s">
        <v>270</v>
      </c>
      <c r="N25583">
        <v>0</v>
      </c>
      <c r="O25583" t="s">
        <v>26</v>
      </c>
      <c r="P25583">
        <v>900</v>
      </c>
      <c r="Q25583">
        <v>0</v>
      </c>
    </row>
    <row r="25584" spans="1:17" x14ac:dyDescent="0.25">
      <c r="A25584" t="s">
        <v>19</v>
      </c>
      <c r="B25584">
        <v>2013</v>
      </c>
      <c r="C25584">
        <v>61180</v>
      </c>
      <c r="D25584" t="s">
        <v>97</v>
      </c>
      <c r="E25584" t="s">
        <v>97</v>
      </c>
      <c r="F25584">
        <v>60</v>
      </c>
      <c r="G25584" t="s">
        <v>43</v>
      </c>
      <c r="H25584" t="s">
        <v>43</v>
      </c>
      <c r="I25584" t="s">
        <v>196</v>
      </c>
      <c r="J25584" t="s">
        <v>265</v>
      </c>
      <c r="K25584" t="s">
        <v>266</v>
      </c>
      <c r="L25584" t="s">
        <v>271</v>
      </c>
      <c r="M25584" t="s">
        <v>272</v>
      </c>
      <c r="N25584">
        <v>18</v>
      </c>
      <c r="O25584" t="s">
        <v>26</v>
      </c>
      <c r="P25584">
        <v>900</v>
      </c>
      <c r="Q25584">
        <v>0.02</v>
      </c>
    </row>
    <row r="25585" spans="1:17" x14ac:dyDescent="0.25">
      <c r="A25585" t="s">
        <v>19</v>
      </c>
      <c r="B25585">
        <v>2013</v>
      </c>
      <c r="C25585">
        <v>61180</v>
      </c>
      <c r="D25585" t="s">
        <v>97</v>
      </c>
      <c r="E25585" t="s">
        <v>97</v>
      </c>
      <c r="F25585">
        <v>60</v>
      </c>
      <c r="G25585" t="s">
        <v>43</v>
      </c>
      <c r="H25585" t="s">
        <v>43</v>
      </c>
      <c r="I25585" t="s">
        <v>196</v>
      </c>
      <c r="J25585" t="s">
        <v>265</v>
      </c>
      <c r="K25585" t="s">
        <v>266</v>
      </c>
      <c r="L25585" t="s">
        <v>273</v>
      </c>
      <c r="M25585" t="s">
        <v>274</v>
      </c>
      <c r="N25585">
        <v>33</v>
      </c>
      <c r="O25585" t="s">
        <v>26</v>
      </c>
      <c r="P25585">
        <v>900</v>
      </c>
      <c r="Q25585">
        <v>3.6666666666666667E-2</v>
      </c>
    </row>
    <row r="25586" spans="1:17" x14ac:dyDescent="0.25">
      <c r="A25586" t="s">
        <v>19</v>
      </c>
      <c r="B25586">
        <v>2013</v>
      </c>
      <c r="C25586">
        <v>61180</v>
      </c>
      <c r="D25586" t="s">
        <v>97</v>
      </c>
      <c r="E25586" t="s">
        <v>97</v>
      </c>
      <c r="F25586">
        <v>60</v>
      </c>
      <c r="G25586" t="s">
        <v>43</v>
      </c>
      <c r="H25586" t="s">
        <v>43</v>
      </c>
      <c r="I25586" t="s">
        <v>196</v>
      </c>
      <c r="J25586" t="s">
        <v>265</v>
      </c>
      <c r="K25586" t="s">
        <v>266</v>
      </c>
      <c r="L25586" t="s">
        <v>275</v>
      </c>
      <c r="M25586" t="s">
        <v>276</v>
      </c>
      <c r="N25586">
        <v>90</v>
      </c>
      <c r="O25586" t="s">
        <v>26</v>
      </c>
      <c r="P25586">
        <v>900</v>
      </c>
      <c r="Q25586">
        <v>0.1</v>
      </c>
    </row>
    <row r="25587" spans="1:17" x14ac:dyDescent="0.25">
      <c r="A25587" t="s">
        <v>19</v>
      </c>
      <c r="B25587">
        <v>2013</v>
      </c>
      <c r="C25587">
        <v>61180</v>
      </c>
      <c r="D25587" t="s">
        <v>97</v>
      </c>
      <c r="E25587" t="s">
        <v>97</v>
      </c>
      <c r="F25587">
        <v>60</v>
      </c>
      <c r="G25587" t="s">
        <v>43</v>
      </c>
      <c r="H25587" t="s">
        <v>43</v>
      </c>
      <c r="I25587" t="s">
        <v>196</v>
      </c>
      <c r="J25587" t="s">
        <v>265</v>
      </c>
      <c r="K25587" t="s">
        <v>266</v>
      </c>
      <c r="L25587" t="s">
        <v>277</v>
      </c>
      <c r="M25587" t="s">
        <v>278</v>
      </c>
      <c r="N25587">
        <v>171</v>
      </c>
      <c r="O25587" t="s">
        <v>26</v>
      </c>
      <c r="P25587">
        <v>900</v>
      </c>
      <c r="Q25587">
        <v>0.19</v>
      </c>
    </row>
    <row r="25588" spans="1:17" x14ac:dyDescent="0.25">
      <c r="A25588" t="s">
        <v>19</v>
      </c>
      <c r="B25588">
        <v>2013</v>
      </c>
      <c r="C25588">
        <v>61180</v>
      </c>
      <c r="D25588" t="s">
        <v>97</v>
      </c>
      <c r="E25588" t="s">
        <v>97</v>
      </c>
      <c r="F25588">
        <v>60</v>
      </c>
      <c r="G25588" t="s">
        <v>43</v>
      </c>
      <c r="H25588" t="s">
        <v>43</v>
      </c>
      <c r="I25588" t="s">
        <v>196</v>
      </c>
      <c r="J25588" t="s">
        <v>265</v>
      </c>
      <c r="K25588" t="s">
        <v>266</v>
      </c>
      <c r="L25588" t="s">
        <v>279</v>
      </c>
      <c r="M25588" t="s">
        <v>280</v>
      </c>
      <c r="N25588">
        <v>213</v>
      </c>
      <c r="O25588" t="s">
        <v>26</v>
      </c>
      <c r="P25588">
        <v>900</v>
      </c>
      <c r="Q25588">
        <v>0.23666666666666666</v>
      </c>
    </row>
    <row r="25589" spans="1:17" x14ac:dyDescent="0.25">
      <c r="A25589" t="s">
        <v>19</v>
      </c>
      <c r="B25589">
        <v>2013</v>
      </c>
      <c r="C25589">
        <v>61180</v>
      </c>
      <c r="D25589" t="s">
        <v>97</v>
      </c>
      <c r="E25589" t="s">
        <v>97</v>
      </c>
      <c r="F25589">
        <v>60</v>
      </c>
      <c r="G25589" t="s">
        <v>43</v>
      </c>
      <c r="H25589" t="s">
        <v>43</v>
      </c>
      <c r="I25589" t="s">
        <v>196</v>
      </c>
      <c r="J25589" t="s">
        <v>265</v>
      </c>
      <c r="K25589" t="s">
        <v>266</v>
      </c>
      <c r="L25589" t="s">
        <v>281</v>
      </c>
      <c r="M25589" t="s">
        <v>282</v>
      </c>
      <c r="N25589">
        <v>231</v>
      </c>
      <c r="O25589" t="s">
        <v>26</v>
      </c>
      <c r="P25589">
        <v>900</v>
      </c>
      <c r="Q25589">
        <v>0.25666666666666665</v>
      </c>
    </row>
    <row r="25590" spans="1:17" x14ac:dyDescent="0.25">
      <c r="A25590" t="s">
        <v>19</v>
      </c>
      <c r="B25590">
        <v>2013</v>
      </c>
      <c r="C25590">
        <v>61180</v>
      </c>
      <c r="D25590" t="s">
        <v>97</v>
      </c>
      <c r="E25590" t="s">
        <v>97</v>
      </c>
      <c r="F25590">
        <v>60</v>
      </c>
      <c r="G25590" t="s">
        <v>43</v>
      </c>
      <c r="H25590" t="s">
        <v>43</v>
      </c>
      <c r="I25590" t="s">
        <v>196</v>
      </c>
      <c r="J25590" t="s">
        <v>265</v>
      </c>
      <c r="K25590" t="s">
        <v>266</v>
      </c>
      <c r="L25590" t="s">
        <v>283</v>
      </c>
      <c r="M25590" t="s">
        <v>284</v>
      </c>
      <c r="N25590">
        <v>81</v>
      </c>
      <c r="O25590" t="s">
        <v>26</v>
      </c>
      <c r="P25590">
        <v>900</v>
      </c>
      <c r="Q25590">
        <v>0.09</v>
      </c>
    </row>
    <row r="25591" spans="1:17" x14ac:dyDescent="0.25">
      <c r="A25591" t="s">
        <v>19</v>
      </c>
      <c r="B25591">
        <v>2013</v>
      </c>
      <c r="C25591">
        <v>61180</v>
      </c>
      <c r="D25591" t="s">
        <v>97</v>
      </c>
      <c r="E25591" t="s">
        <v>97</v>
      </c>
      <c r="F25591">
        <v>60</v>
      </c>
      <c r="G25591" t="s">
        <v>43</v>
      </c>
      <c r="H25591" t="s">
        <v>43</v>
      </c>
      <c r="I25591" t="s">
        <v>196</v>
      </c>
      <c r="J25591" t="s">
        <v>265</v>
      </c>
      <c r="K25591" t="s">
        <v>266</v>
      </c>
      <c r="L25591" t="s">
        <v>285</v>
      </c>
      <c r="M25591" t="s">
        <v>286</v>
      </c>
      <c r="N25591">
        <v>63</v>
      </c>
      <c r="O25591" t="s">
        <v>26</v>
      </c>
      <c r="P25591">
        <v>900</v>
      </c>
      <c r="Q25591">
        <v>7.0000000000000007E-2</v>
      </c>
    </row>
    <row r="25592" spans="1:17" x14ac:dyDescent="0.25">
      <c r="A25592" t="s">
        <v>19</v>
      </c>
      <c r="B25592">
        <v>2013</v>
      </c>
      <c r="C25592">
        <v>61180</v>
      </c>
      <c r="D25592" t="s">
        <v>97</v>
      </c>
      <c r="E25592" t="s">
        <v>97</v>
      </c>
      <c r="F25592">
        <v>60</v>
      </c>
      <c r="G25592" t="s">
        <v>43</v>
      </c>
      <c r="H25592" t="s">
        <v>43</v>
      </c>
      <c r="I25592" t="s">
        <v>196</v>
      </c>
      <c r="J25592" t="s">
        <v>265</v>
      </c>
      <c r="K25592" t="s">
        <v>266</v>
      </c>
      <c r="L25592" t="s">
        <v>287</v>
      </c>
      <c r="M25592" t="s">
        <v>216</v>
      </c>
      <c r="N25592">
        <v>18</v>
      </c>
      <c r="O25592" t="s">
        <v>26</v>
      </c>
    </row>
    <row r="25593" spans="1:17" x14ac:dyDescent="0.25">
      <c r="A25593" t="s">
        <v>19</v>
      </c>
      <c r="B25593">
        <v>2013</v>
      </c>
      <c r="C25593">
        <v>61180</v>
      </c>
      <c r="D25593" t="s">
        <v>97</v>
      </c>
      <c r="E25593" t="s">
        <v>97</v>
      </c>
      <c r="F25593">
        <v>60</v>
      </c>
      <c r="G25593" t="s">
        <v>43</v>
      </c>
      <c r="H25593" t="s">
        <v>43</v>
      </c>
      <c r="I25593" t="s">
        <v>196</v>
      </c>
      <c r="J25593" t="s">
        <v>265</v>
      </c>
      <c r="K25593" t="s">
        <v>266</v>
      </c>
      <c r="L25593" t="s">
        <v>288</v>
      </c>
      <c r="M25593" t="s">
        <v>289</v>
      </c>
      <c r="N25593">
        <v>7.1</v>
      </c>
      <c r="O25593" t="s">
        <v>26</v>
      </c>
    </row>
    <row r="25594" spans="1:17" x14ac:dyDescent="0.25">
      <c r="A25594" t="s">
        <v>19</v>
      </c>
      <c r="B25594">
        <v>2013</v>
      </c>
      <c r="C25594">
        <v>61180</v>
      </c>
      <c r="D25594" t="s">
        <v>97</v>
      </c>
      <c r="E25594" t="s">
        <v>97</v>
      </c>
      <c r="F25594">
        <v>60</v>
      </c>
      <c r="G25594" t="s">
        <v>43</v>
      </c>
      <c r="H25594" t="s">
        <v>43</v>
      </c>
      <c r="I25594" t="s">
        <v>196</v>
      </c>
      <c r="J25594" t="s">
        <v>265</v>
      </c>
      <c r="K25594" t="s">
        <v>266</v>
      </c>
      <c r="L25594" t="s">
        <v>290</v>
      </c>
      <c r="M25594" t="s">
        <v>291</v>
      </c>
      <c r="N25594">
        <v>918</v>
      </c>
      <c r="O25594" t="s">
        <v>26</v>
      </c>
    </row>
    <row r="25595" spans="1:17" x14ac:dyDescent="0.25">
      <c r="A25595" t="s">
        <v>19</v>
      </c>
      <c r="B25595">
        <v>2013</v>
      </c>
      <c r="C25595">
        <v>61180</v>
      </c>
      <c r="D25595" t="s">
        <v>97</v>
      </c>
      <c r="E25595" t="s">
        <v>97</v>
      </c>
      <c r="F25595">
        <v>60</v>
      </c>
      <c r="G25595" t="s">
        <v>43</v>
      </c>
      <c r="H25595" t="s">
        <v>43</v>
      </c>
      <c r="I25595" t="s">
        <v>196</v>
      </c>
      <c r="J25595" t="s">
        <v>265</v>
      </c>
      <c r="K25595" t="s">
        <v>266</v>
      </c>
      <c r="L25595" t="s">
        <v>292</v>
      </c>
      <c r="M25595" t="s">
        <v>293</v>
      </c>
      <c r="N25595">
        <v>900</v>
      </c>
      <c r="O25595" t="s">
        <v>172</v>
      </c>
      <c r="P25595">
        <v>900</v>
      </c>
      <c r="Q25595">
        <v>1</v>
      </c>
    </row>
    <row r="25596" spans="1:17" x14ac:dyDescent="0.25">
      <c r="A25596" t="s">
        <v>19</v>
      </c>
      <c r="B25596">
        <v>2013</v>
      </c>
      <c r="C25596">
        <v>61190</v>
      </c>
      <c r="D25596" t="s">
        <v>98</v>
      </c>
      <c r="E25596" t="s">
        <v>98</v>
      </c>
      <c r="F25596">
        <v>60</v>
      </c>
      <c r="G25596" t="s">
        <v>43</v>
      </c>
      <c r="H25596" t="s">
        <v>43</v>
      </c>
      <c r="I25596" t="s">
        <v>196</v>
      </c>
      <c r="J25596" t="s">
        <v>265</v>
      </c>
      <c r="K25596" t="s">
        <v>266</v>
      </c>
      <c r="L25596" t="s">
        <v>267</v>
      </c>
      <c r="M25596" t="s">
        <v>268</v>
      </c>
      <c r="N25596">
        <v>3</v>
      </c>
      <c r="O25596" t="s">
        <v>26</v>
      </c>
      <c r="P25596">
        <v>2208</v>
      </c>
      <c r="Q25596">
        <v>1.358695652173913E-3</v>
      </c>
    </row>
    <row r="25597" spans="1:17" x14ac:dyDescent="0.25">
      <c r="A25597" t="s">
        <v>19</v>
      </c>
      <c r="B25597">
        <v>2013</v>
      </c>
      <c r="C25597">
        <v>61190</v>
      </c>
      <c r="D25597" t="s">
        <v>98</v>
      </c>
      <c r="E25597" t="s">
        <v>98</v>
      </c>
      <c r="F25597">
        <v>60</v>
      </c>
      <c r="G25597" t="s">
        <v>43</v>
      </c>
      <c r="H25597" t="s">
        <v>43</v>
      </c>
      <c r="I25597" t="s">
        <v>196</v>
      </c>
      <c r="J25597" t="s">
        <v>265</v>
      </c>
      <c r="K25597" t="s">
        <v>266</v>
      </c>
      <c r="L25597" t="s">
        <v>269</v>
      </c>
      <c r="M25597" t="s">
        <v>270</v>
      </c>
      <c r="N25597">
        <v>6</v>
      </c>
      <c r="O25597" t="s">
        <v>26</v>
      </c>
      <c r="P25597">
        <v>2208</v>
      </c>
      <c r="Q25597">
        <v>2.717391304347826E-3</v>
      </c>
    </row>
    <row r="25598" spans="1:17" x14ac:dyDescent="0.25">
      <c r="A25598" t="s">
        <v>19</v>
      </c>
      <c r="B25598">
        <v>2013</v>
      </c>
      <c r="C25598">
        <v>61190</v>
      </c>
      <c r="D25598" t="s">
        <v>98</v>
      </c>
      <c r="E25598" t="s">
        <v>98</v>
      </c>
      <c r="F25598">
        <v>60</v>
      </c>
      <c r="G25598" t="s">
        <v>43</v>
      </c>
      <c r="H25598" t="s">
        <v>43</v>
      </c>
      <c r="I25598" t="s">
        <v>196</v>
      </c>
      <c r="J25598" t="s">
        <v>265</v>
      </c>
      <c r="K25598" t="s">
        <v>266</v>
      </c>
      <c r="L25598" t="s">
        <v>271</v>
      </c>
      <c r="M25598" t="s">
        <v>272</v>
      </c>
      <c r="N25598">
        <v>39</v>
      </c>
      <c r="O25598" t="s">
        <v>26</v>
      </c>
      <c r="P25598">
        <v>2208</v>
      </c>
      <c r="Q25598">
        <v>1.7663043478260868E-2</v>
      </c>
    </row>
    <row r="25599" spans="1:17" x14ac:dyDescent="0.25">
      <c r="A25599" t="s">
        <v>19</v>
      </c>
      <c r="B25599">
        <v>2013</v>
      </c>
      <c r="C25599">
        <v>61190</v>
      </c>
      <c r="D25599" t="s">
        <v>98</v>
      </c>
      <c r="E25599" t="s">
        <v>98</v>
      </c>
      <c r="F25599">
        <v>60</v>
      </c>
      <c r="G25599" t="s">
        <v>43</v>
      </c>
      <c r="H25599" t="s">
        <v>43</v>
      </c>
      <c r="I25599" t="s">
        <v>196</v>
      </c>
      <c r="J25599" t="s">
        <v>265</v>
      </c>
      <c r="K25599" t="s">
        <v>266</v>
      </c>
      <c r="L25599" t="s">
        <v>273</v>
      </c>
      <c r="M25599" t="s">
        <v>274</v>
      </c>
      <c r="N25599">
        <v>102</v>
      </c>
      <c r="O25599" t="s">
        <v>26</v>
      </c>
      <c r="P25599">
        <v>2208</v>
      </c>
      <c r="Q25599">
        <v>4.619565217391304E-2</v>
      </c>
    </row>
    <row r="25600" spans="1:17" x14ac:dyDescent="0.25">
      <c r="A25600" t="s">
        <v>19</v>
      </c>
      <c r="B25600">
        <v>2013</v>
      </c>
      <c r="C25600">
        <v>61190</v>
      </c>
      <c r="D25600" t="s">
        <v>98</v>
      </c>
      <c r="E25600" t="s">
        <v>98</v>
      </c>
      <c r="F25600">
        <v>60</v>
      </c>
      <c r="G25600" t="s">
        <v>43</v>
      </c>
      <c r="H25600" t="s">
        <v>43</v>
      </c>
      <c r="I25600" t="s">
        <v>196</v>
      </c>
      <c r="J25600" t="s">
        <v>265</v>
      </c>
      <c r="K25600" t="s">
        <v>266</v>
      </c>
      <c r="L25600" t="s">
        <v>275</v>
      </c>
      <c r="M25600" t="s">
        <v>276</v>
      </c>
      <c r="N25600">
        <v>189</v>
      </c>
      <c r="O25600" t="s">
        <v>26</v>
      </c>
      <c r="P25600">
        <v>2208</v>
      </c>
      <c r="Q25600">
        <v>8.5597826086956527E-2</v>
      </c>
    </row>
    <row r="25601" spans="1:17" x14ac:dyDescent="0.25">
      <c r="A25601" t="s">
        <v>19</v>
      </c>
      <c r="B25601">
        <v>2013</v>
      </c>
      <c r="C25601">
        <v>61190</v>
      </c>
      <c r="D25601" t="s">
        <v>98</v>
      </c>
      <c r="E25601" t="s">
        <v>98</v>
      </c>
      <c r="F25601">
        <v>60</v>
      </c>
      <c r="G25601" t="s">
        <v>43</v>
      </c>
      <c r="H25601" t="s">
        <v>43</v>
      </c>
      <c r="I25601" t="s">
        <v>196</v>
      </c>
      <c r="J25601" t="s">
        <v>265</v>
      </c>
      <c r="K25601" t="s">
        <v>266</v>
      </c>
      <c r="L25601" t="s">
        <v>277</v>
      </c>
      <c r="M25601" t="s">
        <v>278</v>
      </c>
      <c r="N25601">
        <v>423</v>
      </c>
      <c r="O25601" t="s">
        <v>26</v>
      </c>
      <c r="P25601">
        <v>2208</v>
      </c>
      <c r="Q25601">
        <v>0.19157608695652173</v>
      </c>
    </row>
    <row r="25602" spans="1:17" x14ac:dyDescent="0.25">
      <c r="A25602" t="s">
        <v>19</v>
      </c>
      <c r="B25602">
        <v>2013</v>
      </c>
      <c r="C25602">
        <v>61190</v>
      </c>
      <c r="D25602" t="s">
        <v>98</v>
      </c>
      <c r="E25602" t="s">
        <v>98</v>
      </c>
      <c r="F25602">
        <v>60</v>
      </c>
      <c r="G25602" t="s">
        <v>43</v>
      </c>
      <c r="H25602" t="s">
        <v>43</v>
      </c>
      <c r="I25602" t="s">
        <v>196</v>
      </c>
      <c r="J25602" t="s">
        <v>265</v>
      </c>
      <c r="K25602" t="s">
        <v>266</v>
      </c>
      <c r="L25602" t="s">
        <v>279</v>
      </c>
      <c r="M25602" t="s">
        <v>280</v>
      </c>
      <c r="N25602">
        <v>465</v>
      </c>
      <c r="O25602" t="s">
        <v>26</v>
      </c>
      <c r="P25602">
        <v>2208</v>
      </c>
      <c r="Q25602">
        <v>0.21059782608695651</v>
      </c>
    </row>
    <row r="25603" spans="1:17" x14ac:dyDescent="0.25">
      <c r="A25603" t="s">
        <v>19</v>
      </c>
      <c r="B25603">
        <v>2013</v>
      </c>
      <c r="C25603">
        <v>61190</v>
      </c>
      <c r="D25603" t="s">
        <v>98</v>
      </c>
      <c r="E25603" t="s">
        <v>98</v>
      </c>
      <c r="F25603">
        <v>60</v>
      </c>
      <c r="G25603" t="s">
        <v>43</v>
      </c>
      <c r="H25603" t="s">
        <v>43</v>
      </c>
      <c r="I25603" t="s">
        <v>196</v>
      </c>
      <c r="J25603" t="s">
        <v>265</v>
      </c>
      <c r="K25603" t="s">
        <v>266</v>
      </c>
      <c r="L25603" t="s">
        <v>281</v>
      </c>
      <c r="M25603" t="s">
        <v>282</v>
      </c>
      <c r="N25603">
        <v>411</v>
      </c>
      <c r="O25603" t="s">
        <v>26</v>
      </c>
      <c r="P25603">
        <v>2208</v>
      </c>
      <c r="Q25603">
        <v>0.18614130434782608</v>
      </c>
    </row>
    <row r="25604" spans="1:17" x14ac:dyDescent="0.25">
      <c r="A25604" t="s">
        <v>19</v>
      </c>
      <c r="B25604">
        <v>2013</v>
      </c>
      <c r="C25604">
        <v>61190</v>
      </c>
      <c r="D25604" t="s">
        <v>98</v>
      </c>
      <c r="E25604" t="s">
        <v>98</v>
      </c>
      <c r="F25604">
        <v>60</v>
      </c>
      <c r="G25604" t="s">
        <v>43</v>
      </c>
      <c r="H25604" t="s">
        <v>43</v>
      </c>
      <c r="I25604" t="s">
        <v>196</v>
      </c>
      <c r="J25604" t="s">
        <v>265</v>
      </c>
      <c r="K25604" t="s">
        <v>266</v>
      </c>
      <c r="L25604" t="s">
        <v>283</v>
      </c>
      <c r="M25604" t="s">
        <v>284</v>
      </c>
      <c r="N25604">
        <v>270</v>
      </c>
      <c r="O25604" t="s">
        <v>26</v>
      </c>
      <c r="P25604">
        <v>2208</v>
      </c>
      <c r="Q25604">
        <v>0.12228260869565218</v>
      </c>
    </row>
    <row r="25605" spans="1:17" x14ac:dyDescent="0.25">
      <c r="A25605" t="s">
        <v>19</v>
      </c>
      <c r="B25605">
        <v>2013</v>
      </c>
      <c r="C25605">
        <v>61190</v>
      </c>
      <c r="D25605" t="s">
        <v>98</v>
      </c>
      <c r="E25605" t="s">
        <v>98</v>
      </c>
      <c r="F25605">
        <v>60</v>
      </c>
      <c r="G25605" t="s">
        <v>43</v>
      </c>
      <c r="H25605" t="s">
        <v>43</v>
      </c>
      <c r="I25605" t="s">
        <v>196</v>
      </c>
      <c r="J25605" t="s">
        <v>265</v>
      </c>
      <c r="K25605" t="s">
        <v>266</v>
      </c>
      <c r="L25605" t="s">
        <v>285</v>
      </c>
      <c r="M25605" t="s">
        <v>286</v>
      </c>
      <c r="N25605">
        <v>297</v>
      </c>
      <c r="O25605" t="s">
        <v>26</v>
      </c>
      <c r="P25605">
        <v>2208</v>
      </c>
      <c r="Q25605">
        <v>0.13451086956521738</v>
      </c>
    </row>
    <row r="25606" spans="1:17" x14ac:dyDescent="0.25">
      <c r="A25606" t="s">
        <v>19</v>
      </c>
      <c r="B25606">
        <v>2013</v>
      </c>
      <c r="C25606">
        <v>61190</v>
      </c>
      <c r="D25606" t="s">
        <v>98</v>
      </c>
      <c r="E25606" t="s">
        <v>98</v>
      </c>
      <c r="F25606">
        <v>60</v>
      </c>
      <c r="G25606" t="s">
        <v>43</v>
      </c>
      <c r="H25606" t="s">
        <v>43</v>
      </c>
      <c r="I25606" t="s">
        <v>196</v>
      </c>
      <c r="J25606" t="s">
        <v>265</v>
      </c>
      <c r="K25606" t="s">
        <v>266</v>
      </c>
      <c r="L25606" t="s">
        <v>287</v>
      </c>
      <c r="M25606" t="s">
        <v>216</v>
      </c>
      <c r="N25606">
        <v>72</v>
      </c>
      <c r="O25606" t="s">
        <v>26</v>
      </c>
    </row>
    <row r="25607" spans="1:17" x14ac:dyDescent="0.25">
      <c r="A25607" t="s">
        <v>19</v>
      </c>
      <c r="B25607">
        <v>2013</v>
      </c>
      <c r="C25607">
        <v>61190</v>
      </c>
      <c r="D25607" t="s">
        <v>98</v>
      </c>
      <c r="E25607" t="s">
        <v>98</v>
      </c>
      <c r="F25607">
        <v>60</v>
      </c>
      <c r="G25607" t="s">
        <v>43</v>
      </c>
      <c r="H25607" t="s">
        <v>43</v>
      </c>
      <c r="I25607" t="s">
        <v>196</v>
      </c>
      <c r="J25607" t="s">
        <v>265</v>
      </c>
      <c r="K25607" t="s">
        <v>266</v>
      </c>
      <c r="L25607" t="s">
        <v>288</v>
      </c>
      <c r="M25607" t="s">
        <v>289</v>
      </c>
      <c r="N25607">
        <v>7.4</v>
      </c>
      <c r="O25607" t="s">
        <v>26</v>
      </c>
    </row>
    <row r="25608" spans="1:17" x14ac:dyDescent="0.25">
      <c r="A25608" t="s">
        <v>19</v>
      </c>
      <c r="B25608">
        <v>2013</v>
      </c>
      <c r="C25608">
        <v>61190</v>
      </c>
      <c r="D25608" t="s">
        <v>98</v>
      </c>
      <c r="E25608" t="s">
        <v>98</v>
      </c>
      <c r="F25608">
        <v>60</v>
      </c>
      <c r="G25608" t="s">
        <v>43</v>
      </c>
      <c r="H25608" t="s">
        <v>43</v>
      </c>
      <c r="I25608" t="s">
        <v>196</v>
      </c>
      <c r="J25608" t="s">
        <v>265</v>
      </c>
      <c r="K25608" t="s">
        <v>266</v>
      </c>
      <c r="L25608" t="s">
        <v>290</v>
      </c>
      <c r="M25608" t="s">
        <v>291</v>
      </c>
      <c r="N25608">
        <v>2280</v>
      </c>
      <c r="O25608" t="s">
        <v>26</v>
      </c>
    </row>
    <row r="25609" spans="1:17" x14ac:dyDescent="0.25">
      <c r="A25609" t="s">
        <v>19</v>
      </c>
      <c r="B25609">
        <v>2013</v>
      </c>
      <c r="C25609">
        <v>61190</v>
      </c>
      <c r="D25609" t="s">
        <v>98</v>
      </c>
      <c r="E25609" t="s">
        <v>98</v>
      </c>
      <c r="F25609">
        <v>60</v>
      </c>
      <c r="G25609" t="s">
        <v>43</v>
      </c>
      <c r="H25609" t="s">
        <v>43</v>
      </c>
      <c r="I25609" t="s">
        <v>196</v>
      </c>
      <c r="J25609" t="s">
        <v>265</v>
      </c>
      <c r="K25609" t="s">
        <v>266</v>
      </c>
      <c r="L25609" t="s">
        <v>292</v>
      </c>
      <c r="M25609" t="s">
        <v>293</v>
      </c>
      <c r="N25609">
        <v>2208</v>
      </c>
      <c r="O25609" t="s">
        <v>172</v>
      </c>
      <c r="P25609">
        <v>2208</v>
      </c>
      <c r="Q25609">
        <v>1</v>
      </c>
    </row>
    <row r="25610" spans="1:17" x14ac:dyDescent="0.25">
      <c r="A25610" t="s">
        <v>19</v>
      </c>
      <c r="B25610">
        <v>2013</v>
      </c>
      <c r="C25610">
        <v>61200</v>
      </c>
      <c r="D25610" t="s">
        <v>99</v>
      </c>
      <c r="E25610" t="s">
        <v>99</v>
      </c>
      <c r="F25610">
        <v>60</v>
      </c>
      <c r="G25610" t="s">
        <v>43</v>
      </c>
      <c r="H25610" t="s">
        <v>43</v>
      </c>
      <c r="I25610" t="s">
        <v>196</v>
      </c>
      <c r="J25610" t="s">
        <v>265</v>
      </c>
      <c r="K25610" t="s">
        <v>266</v>
      </c>
      <c r="L25610" t="s">
        <v>267</v>
      </c>
      <c r="M25610" t="s">
        <v>268</v>
      </c>
      <c r="N25610">
        <v>3</v>
      </c>
      <c r="O25610" t="s">
        <v>26</v>
      </c>
      <c r="P25610">
        <v>3837</v>
      </c>
      <c r="Q25610">
        <v>7.8186082877247849E-4</v>
      </c>
    </row>
    <row r="25611" spans="1:17" x14ac:dyDescent="0.25">
      <c r="A25611" t="s">
        <v>19</v>
      </c>
      <c r="B25611">
        <v>2013</v>
      </c>
      <c r="C25611">
        <v>61200</v>
      </c>
      <c r="D25611" t="s">
        <v>99</v>
      </c>
      <c r="E25611" t="s">
        <v>99</v>
      </c>
      <c r="F25611">
        <v>60</v>
      </c>
      <c r="G25611" t="s">
        <v>43</v>
      </c>
      <c r="H25611" t="s">
        <v>43</v>
      </c>
      <c r="I25611" t="s">
        <v>196</v>
      </c>
      <c r="J25611" t="s">
        <v>265</v>
      </c>
      <c r="K25611" t="s">
        <v>266</v>
      </c>
      <c r="L25611" t="s">
        <v>269</v>
      </c>
      <c r="M25611" t="s">
        <v>270</v>
      </c>
      <c r="N25611">
        <v>6</v>
      </c>
      <c r="O25611" t="s">
        <v>26</v>
      </c>
      <c r="P25611">
        <v>3837</v>
      </c>
      <c r="Q25611">
        <v>1.563721657544957E-3</v>
      </c>
    </row>
    <row r="25612" spans="1:17" x14ac:dyDescent="0.25">
      <c r="A25612" t="s">
        <v>19</v>
      </c>
      <c r="B25612">
        <v>2013</v>
      </c>
      <c r="C25612">
        <v>61200</v>
      </c>
      <c r="D25612" t="s">
        <v>99</v>
      </c>
      <c r="E25612" t="s">
        <v>99</v>
      </c>
      <c r="F25612">
        <v>60</v>
      </c>
      <c r="G25612" t="s">
        <v>43</v>
      </c>
      <c r="H25612" t="s">
        <v>43</v>
      </c>
      <c r="I25612" t="s">
        <v>196</v>
      </c>
      <c r="J25612" t="s">
        <v>265</v>
      </c>
      <c r="K25612" t="s">
        <v>266</v>
      </c>
      <c r="L25612" t="s">
        <v>271</v>
      </c>
      <c r="M25612" t="s">
        <v>272</v>
      </c>
      <c r="N25612">
        <v>54</v>
      </c>
      <c r="O25612" t="s">
        <v>26</v>
      </c>
      <c r="P25612">
        <v>3837</v>
      </c>
      <c r="Q25612">
        <v>1.4073494917904612E-2</v>
      </c>
    </row>
    <row r="25613" spans="1:17" x14ac:dyDescent="0.25">
      <c r="A25613" t="s">
        <v>19</v>
      </c>
      <c r="B25613">
        <v>2013</v>
      </c>
      <c r="C25613">
        <v>61200</v>
      </c>
      <c r="D25613" t="s">
        <v>99</v>
      </c>
      <c r="E25613" t="s">
        <v>99</v>
      </c>
      <c r="F25613">
        <v>60</v>
      </c>
      <c r="G25613" t="s">
        <v>43</v>
      </c>
      <c r="H25613" t="s">
        <v>43</v>
      </c>
      <c r="I25613" t="s">
        <v>196</v>
      </c>
      <c r="J25613" t="s">
        <v>265</v>
      </c>
      <c r="K25613" t="s">
        <v>266</v>
      </c>
      <c r="L25613" t="s">
        <v>273</v>
      </c>
      <c r="M25613" t="s">
        <v>274</v>
      </c>
      <c r="N25613">
        <v>150</v>
      </c>
      <c r="O25613" t="s">
        <v>26</v>
      </c>
      <c r="P25613">
        <v>3837</v>
      </c>
      <c r="Q25613">
        <v>3.9093041438623924E-2</v>
      </c>
    </row>
    <row r="25614" spans="1:17" x14ac:dyDescent="0.25">
      <c r="A25614" t="s">
        <v>19</v>
      </c>
      <c r="B25614">
        <v>2013</v>
      </c>
      <c r="C25614">
        <v>61200</v>
      </c>
      <c r="D25614" t="s">
        <v>99</v>
      </c>
      <c r="E25614" t="s">
        <v>99</v>
      </c>
      <c r="F25614">
        <v>60</v>
      </c>
      <c r="G25614" t="s">
        <v>43</v>
      </c>
      <c r="H25614" t="s">
        <v>43</v>
      </c>
      <c r="I25614" t="s">
        <v>196</v>
      </c>
      <c r="J25614" t="s">
        <v>265</v>
      </c>
      <c r="K25614" t="s">
        <v>266</v>
      </c>
      <c r="L25614" t="s">
        <v>275</v>
      </c>
      <c r="M25614" t="s">
        <v>276</v>
      </c>
      <c r="N25614">
        <v>474</v>
      </c>
      <c r="O25614" t="s">
        <v>26</v>
      </c>
      <c r="P25614">
        <v>3837</v>
      </c>
      <c r="Q25614">
        <v>0.1235340109460516</v>
      </c>
    </row>
    <row r="25615" spans="1:17" x14ac:dyDescent="0.25">
      <c r="A25615" t="s">
        <v>19</v>
      </c>
      <c r="B25615">
        <v>2013</v>
      </c>
      <c r="C25615">
        <v>61200</v>
      </c>
      <c r="D25615" t="s">
        <v>99</v>
      </c>
      <c r="E25615" t="s">
        <v>99</v>
      </c>
      <c r="F25615">
        <v>60</v>
      </c>
      <c r="G25615" t="s">
        <v>43</v>
      </c>
      <c r="H25615" t="s">
        <v>43</v>
      </c>
      <c r="I25615" t="s">
        <v>196</v>
      </c>
      <c r="J25615" t="s">
        <v>265</v>
      </c>
      <c r="K25615" t="s">
        <v>266</v>
      </c>
      <c r="L25615" t="s">
        <v>277</v>
      </c>
      <c r="M25615" t="s">
        <v>278</v>
      </c>
      <c r="N25615">
        <v>1047</v>
      </c>
      <c r="O25615" t="s">
        <v>26</v>
      </c>
      <c r="P25615">
        <v>3837</v>
      </c>
      <c r="Q25615">
        <v>0.27286942924159502</v>
      </c>
    </row>
    <row r="25616" spans="1:17" x14ac:dyDescent="0.25">
      <c r="A25616" t="s">
        <v>19</v>
      </c>
      <c r="B25616">
        <v>2013</v>
      </c>
      <c r="C25616">
        <v>61200</v>
      </c>
      <c r="D25616" t="s">
        <v>99</v>
      </c>
      <c r="E25616" t="s">
        <v>99</v>
      </c>
      <c r="F25616">
        <v>60</v>
      </c>
      <c r="G25616" t="s">
        <v>43</v>
      </c>
      <c r="H25616" t="s">
        <v>43</v>
      </c>
      <c r="I25616" t="s">
        <v>196</v>
      </c>
      <c r="J25616" t="s">
        <v>265</v>
      </c>
      <c r="K25616" t="s">
        <v>266</v>
      </c>
      <c r="L25616" t="s">
        <v>279</v>
      </c>
      <c r="M25616" t="s">
        <v>280</v>
      </c>
      <c r="N25616">
        <v>924</v>
      </c>
      <c r="O25616" t="s">
        <v>26</v>
      </c>
      <c r="P25616">
        <v>3837</v>
      </c>
      <c r="Q25616">
        <v>0.24081313526192338</v>
      </c>
    </row>
    <row r="25617" spans="1:17" x14ac:dyDescent="0.25">
      <c r="A25617" t="s">
        <v>19</v>
      </c>
      <c r="B25617">
        <v>2013</v>
      </c>
      <c r="C25617">
        <v>61200</v>
      </c>
      <c r="D25617" t="s">
        <v>99</v>
      </c>
      <c r="E25617" t="s">
        <v>99</v>
      </c>
      <c r="F25617">
        <v>60</v>
      </c>
      <c r="G25617" t="s">
        <v>43</v>
      </c>
      <c r="H25617" t="s">
        <v>43</v>
      </c>
      <c r="I25617" t="s">
        <v>196</v>
      </c>
      <c r="J25617" t="s">
        <v>265</v>
      </c>
      <c r="K25617" t="s">
        <v>266</v>
      </c>
      <c r="L25617" t="s">
        <v>281</v>
      </c>
      <c r="M25617" t="s">
        <v>282</v>
      </c>
      <c r="N25617">
        <v>645</v>
      </c>
      <c r="O25617" t="s">
        <v>26</v>
      </c>
      <c r="P25617">
        <v>3837</v>
      </c>
      <c r="Q25617">
        <v>0.16810007818608289</v>
      </c>
    </row>
    <row r="25618" spans="1:17" x14ac:dyDescent="0.25">
      <c r="A25618" t="s">
        <v>19</v>
      </c>
      <c r="B25618">
        <v>2013</v>
      </c>
      <c r="C25618">
        <v>61200</v>
      </c>
      <c r="D25618" t="s">
        <v>99</v>
      </c>
      <c r="E25618" t="s">
        <v>99</v>
      </c>
      <c r="F25618">
        <v>60</v>
      </c>
      <c r="G25618" t="s">
        <v>43</v>
      </c>
      <c r="H25618" t="s">
        <v>43</v>
      </c>
      <c r="I25618" t="s">
        <v>196</v>
      </c>
      <c r="J25618" t="s">
        <v>265</v>
      </c>
      <c r="K25618" t="s">
        <v>266</v>
      </c>
      <c r="L25618" t="s">
        <v>283</v>
      </c>
      <c r="M25618" t="s">
        <v>284</v>
      </c>
      <c r="N25618">
        <v>288</v>
      </c>
      <c r="O25618" t="s">
        <v>26</v>
      </c>
      <c r="P25618">
        <v>3837</v>
      </c>
      <c r="Q25618">
        <v>7.5058639562157942E-2</v>
      </c>
    </row>
    <row r="25619" spans="1:17" x14ac:dyDescent="0.25">
      <c r="A25619" t="s">
        <v>19</v>
      </c>
      <c r="B25619">
        <v>2013</v>
      </c>
      <c r="C25619">
        <v>61200</v>
      </c>
      <c r="D25619" t="s">
        <v>99</v>
      </c>
      <c r="E25619" t="s">
        <v>99</v>
      </c>
      <c r="F25619">
        <v>60</v>
      </c>
      <c r="G25619" t="s">
        <v>43</v>
      </c>
      <c r="H25619" t="s">
        <v>43</v>
      </c>
      <c r="I25619" t="s">
        <v>196</v>
      </c>
      <c r="J25619" t="s">
        <v>265</v>
      </c>
      <c r="K25619" t="s">
        <v>266</v>
      </c>
      <c r="L25619" t="s">
        <v>285</v>
      </c>
      <c r="M25619" t="s">
        <v>286</v>
      </c>
      <c r="N25619">
        <v>243</v>
      </c>
      <c r="O25619" t="s">
        <v>26</v>
      </c>
      <c r="P25619">
        <v>3837</v>
      </c>
      <c r="Q25619">
        <v>6.3330727130570752E-2</v>
      </c>
    </row>
    <row r="25620" spans="1:17" x14ac:dyDescent="0.25">
      <c r="A25620" t="s">
        <v>19</v>
      </c>
      <c r="B25620">
        <v>2013</v>
      </c>
      <c r="C25620">
        <v>61200</v>
      </c>
      <c r="D25620" t="s">
        <v>99</v>
      </c>
      <c r="E25620" t="s">
        <v>99</v>
      </c>
      <c r="F25620">
        <v>60</v>
      </c>
      <c r="G25620" t="s">
        <v>43</v>
      </c>
      <c r="H25620" t="s">
        <v>43</v>
      </c>
      <c r="I25620" t="s">
        <v>196</v>
      </c>
      <c r="J25620" t="s">
        <v>265</v>
      </c>
      <c r="K25620" t="s">
        <v>266</v>
      </c>
      <c r="L25620" t="s">
        <v>287</v>
      </c>
      <c r="M25620" t="s">
        <v>216</v>
      </c>
      <c r="N25620">
        <v>75</v>
      </c>
      <c r="O25620" t="s">
        <v>26</v>
      </c>
    </row>
    <row r="25621" spans="1:17" x14ac:dyDescent="0.25">
      <c r="A25621" t="s">
        <v>19</v>
      </c>
      <c r="B25621">
        <v>2013</v>
      </c>
      <c r="C25621">
        <v>61200</v>
      </c>
      <c r="D25621" t="s">
        <v>99</v>
      </c>
      <c r="E25621" t="s">
        <v>99</v>
      </c>
      <c r="F25621">
        <v>60</v>
      </c>
      <c r="G25621" t="s">
        <v>43</v>
      </c>
      <c r="H25621" t="s">
        <v>43</v>
      </c>
      <c r="I25621" t="s">
        <v>196</v>
      </c>
      <c r="J25621" t="s">
        <v>265</v>
      </c>
      <c r="K25621" t="s">
        <v>266</v>
      </c>
      <c r="L25621" t="s">
        <v>288</v>
      </c>
      <c r="M25621" t="s">
        <v>289</v>
      </c>
      <c r="N25621">
        <v>6.9</v>
      </c>
      <c r="O25621" t="s">
        <v>26</v>
      </c>
    </row>
    <row r="25622" spans="1:17" x14ac:dyDescent="0.25">
      <c r="A25622" t="s">
        <v>19</v>
      </c>
      <c r="B25622">
        <v>2013</v>
      </c>
      <c r="C25622">
        <v>61200</v>
      </c>
      <c r="D25622" t="s">
        <v>99</v>
      </c>
      <c r="E25622" t="s">
        <v>99</v>
      </c>
      <c r="F25622">
        <v>60</v>
      </c>
      <c r="G25622" t="s">
        <v>43</v>
      </c>
      <c r="H25622" t="s">
        <v>43</v>
      </c>
      <c r="I25622" t="s">
        <v>196</v>
      </c>
      <c r="J25622" t="s">
        <v>265</v>
      </c>
      <c r="K25622" t="s">
        <v>266</v>
      </c>
      <c r="L25622" t="s">
        <v>290</v>
      </c>
      <c r="M25622" t="s">
        <v>291</v>
      </c>
      <c r="N25622">
        <v>3909</v>
      </c>
      <c r="O25622" t="s">
        <v>26</v>
      </c>
    </row>
    <row r="25623" spans="1:17" x14ac:dyDescent="0.25">
      <c r="A25623" t="s">
        <v>19</v>
      </c>
      <c r="B25623">
        <v>2013</v>
      </c>
      <c r="C25623">
        <v>61200</v>
      </c>
      <c r="D25623" t="s">
        <v>99</v>
      </c>
      <c r="E25623" t="s">
        <v>99</v>
      </c>
      <c r="F25623">
        <v>60</v>
      </c>
      <c r="G25623" t="s">
        <v>43</v>
      </c>
      <c r="H25623" t="s">
        <v>43</v>
      </c>
      <c r="I25623" t="s">
        <v>196</v>
      </c>
      <c r="J25623" t="s">
        <v>265</v>
      </c>
      <c r="K25623" t="s">
        <v>266</v>
      </c>
      <c r="L25623" t="s">
        <v>292</v>
      </c>
      <c r="M25623" t="s">
        <v>293</v>
      </c>
      <c r="N25623">
        <v>3837</v>
      </c>
      <c r="O25623" t="s">
        <v>172</v>
      </c>
      <c r="P25623">
        <v>3837</v>
      </c>
      <c r="Q25623">
        <v>1</v>
      </c>
    </row>
    <row r="25624" spans="1:17" x14ac:dyDescent="0.25">
      <c r="A25624" t="s">
        <v>19</v>
      </c>
      <c r="B25624">
        <v>2013</v>
      </c>
      <c r="C25624">
        <v>61210</v>
      </c>
      <c r="D25624" t="s">
        <v>100</v>
      </c>
      <c r="E25624" t="s">
        <v>100</v>
      </c>
      <c r="F25624">
        <v>60</v>
      </c>
      <c r="G25624" t="s">
        <v>43</v>
      </c>
      <c r="H25624" t="s">
        <v>43</v>
      </c>
      <c r="I25624" t="s">
        <v>196</v>
      </c>
      <c r="J25624" t="s">
        <v>265</v>
      </c>
      <c r="K25624" t="s">
        <v>266</v>
      </c>
      <c r="L25624" t="s">
        <v>267</v>
      </c>
      <c r="M25624" t="s">
        <v>268</v>
      </c>
      <c r="N25624">
        <v>0</v>
      </c>
      <c r="O25624" t="s">
        <v>26</v>
      </c>
      <c r="P25624">
        <v>681</v>
      </c>
      <c r="Q25624">
        <v>0</v>
      </c>
    </row>
    <row r="25625" spans="1:17" x14ac:dyDescent="0.25">
      <c r="A25625" t="s">
        <v>19</v>
      </c>
      <c r="B25625">
        <v>2013</v>
      </c>
      <c r="C25625">
        <v>61210</v>
      </c>
      <c r="D25625" t="s">
        <v>100</v>
      </c>
      <c r="E25625" t="s">
        <v>100</v>
      </c>
      <c r="F25625">
        <v>60</v>
      </c>
      <c r="G25625" t="s">
        <v>43</v>
      </c>
      <c r="H25625" t="s">
        <v>43</v>
      </c>
      <c r="I25625" t="s">
        <v>196</v>
      </c>
      <c r="J25625" t="s">
        <v>265</v>
      </c>
      <c r="K25625" t="s">
        <v>266</v>
      </c>
      <c r="L25625" t="s">
        <v>269</v>
      </c>
      <c r="M25625" t="s">
        <v>270</v>
      </c>
      <c r="N25625">
        <v>0</v>
      </c>
      <c r="O25625" t="s">
        <v>26</v>
      </c>
      <c r="P25625">
        <v>681</v>
      </c>
      <c r="Q25625">
        <v>0</v>
      </c>
    </row>
    <row r="25626" spans="1:17" x14ac:dyDescent="0.25">
      <c r="A25626" t="s">
        <v>19</v>
      </c>
      <c r="B25626">
        <v>2013</v>
      </c>
      <c r="C25626">
        <v>61210</v>
      </c>
      <c r="D25626" t="s">
        <v>100</v>
      </c>
      <c r="E25626" t="s">
        <v>100</v>
      </c>
      <c r="F25626">
        <v>60</v>
      </c>
      <c r="G25626" t="s">
        <v>43</v>
      </c>
      <c r="H25626" t="s">
        <v>43</v>
      </c>
      <c r="I25626" t="s">
        <v>196</v>
      </c>
      <c r="J25626" t="s">
        <v>265</v>
      </c>
      <c r="K25626" t="s">
        <v>266</v>
      </c>
      <c r="L25626" t="s">
        <v>271</v>
      </c>
      <c r="M25626" t="s">
        <v>272</v>
      </c>
      <c r="N25626">
        <v>3</v>
      </c>
      <c r="O25626" t="s">
        <v>26</v>
      </c>
      <c r="P25626">
        <v>681</v>
      </c>
      <c r="Q25626">
        <v>4.4052863436123352E-3</v>
      </c>
    </row>
    <row r="25627" spans="1:17" x14ac:dyDescent="0.25">
      <c r="A25627" t="s">
        <v>19</v>
      </c>
      <c r="B25627">
        <v>2013</v>
      </c>
      <c r="C25627">
        <v>61210</v>
      </c>
      <c r="D25627" t="s">
        <v>100</v>
      </c>
      <c r="E25627" t="s">
        <v>100</v>
      </c>
      <c r="F25627">
        <v>60</v>
      </c>
      <c r="G25627" t="s">
        <v>43</v>
      </c>
      <c r="H25627" t="s">
        <v>43</v>
      </c>
      <c r="I25627" t="s">
        <v>196</v>
      </c>
      <c r="J25627" t="s">
        <v>265</v>
      </c>
      <c r="K25627" t="s">
        <v>266</v>
      </c>
      <c r="L25627" t="s">
        <v>273</v>
      </c>
      <c r="M25627" t="s">
        <v>274</v>
      </c>
      <c r="N25627">
        <v>6</v>
      </c>
      <c r="O25627" t="s">
        <v>26</v>
      </c>
      <c r="P25627">
        <v>681</v>
      </c>
      <c r="Q25627">
        <v>8.8105726872246704E-3</v>
      </c>
    </row>
    <row r="25628" spans="1:17" x14ac:dyDescent="0.25">
      <c r="A25628" t="s">
        <v>19</v>
      </c>
      <c r="B25628">
        <v>2013</v>
      </c>
      <c r="C25628">
        <v>61210</v>
      </c>
      <c r="D25628" t="s">
        <v>100</v>
      </c>
      <c r="E25628" t="s">
        <v>100</v>
      </c>
      <c r="F25628">
        <v>60</v>
      </c>
      <c r="G25628" t="s">
        <v>43</v>
      </c>
      <c r="H25628" t="s">
        <v>43</v>
      </c>
      <c r="I25628" t="s">
        <v>196</v>
      </c>
      <c r="J25628" t="s">
        <v>265</v>
      </c>
      <c r="K25628" t="s">
        <v>266</v>
      </c>
      <c r="L25628" t="s">
        <v>275</v>
      </c>
      <c r="M25628" t="s">
        <v>276</v>
      </c>
      <c r="N25628">
        <v>27</v>
      </c>
      <c r="O25628" t="s">
        <v>26</v>
      </c>
      <c r="P25628">
        <v>681</v>
      </c>
      <c r="Q25628">
        <v>3.9647577092511016E-2</v>
      </c>
    </row>
    <row r="25629" spans="1:17" x14ac:dyDescent="0.25">
      <c r="A25629" t="s">
        <v>19</v>
      </c>
      <c r="B25629">
        <v>2013</v>
      </c>
      <c r="C25629">
        <v>61210</v>
      </c>
      <c r="D25629" t="s">
        <v>100</v>
      </c>
      <c r="E25629" t="s">
        <v>100</v>
      </c>
      <c r="F25629">
        <v>60</v>
      </c>
      <c r="G25629" t="s">
        <v>43</v>
      </c>
      <c r="H25629" t="s">
        <v>43</v>
      </c>
      <c r="I25629" t="s">
        <v>196</v>
      </c>
      <c r="J25629" t="s">
        <v>265</v>
      </c>
      <c r="K25629" t="s">
        <v>266</v>
      </c>
      <c r="L25629" t="s">
        <v>277</v>
      </c>
      <c r="M25629" t="s">
        <v>278</v>
      </c>
      <c r="N25629">
        <v>120</v>
      </c>
      <c r="O25629" t="s">
        <v>26</v>
      </c>
      <c r="P25629">
        <v>681</v>
      </c>
      <c r="Q25629">
        <v>0.1762114537444934</v>
      </c>
    </row>
    <row r="25630" spans="1:17" x14ac:dyDescent="0.25">
      <c r="A25630" t="s">
        <v>19</v>
      </c>
      <c r="B25630">
        <v>2013</v>
      </c>
      <c r="C25630">
        <v>61210</v>
      </c>
      <c r="D25630" t="s">
        <v>100</v>
      </c>
      <c r="E25630" t="s">
        <v>100</v>
      </c>
      <c r="F25630">
        <v>60</v>
      </c>
      <c r="G25630" t="s">
        <v>43</v>
      </c>
      <c r="H25630" t="s">
        <v>43</v>
      </c>
      <c r="I25630" t="s">
        <v>196</v>
      </c>
      <c r="J25630" t="s">
        <v>265</v>
      </c>
      <c r="K25630" t="s">
        <v>266</v>
      </c>
      <c r="L25630" t="s">
        <v>279</v>
      </c>
      <c r="M25630" t="s">
        <v>280</v>
      </c>
      <c r="N25630">
        <v>156</v>
      </c>
      <c r="O25630" t="s">
        <v>26</v>
      </c>
      <c r="P25630">
        <v>681</v>
      </c>
      <c r="Q25630">
        <v>0.22907488986784141</v>
      </c>
    </row>
    <row r="25631" spans="1:17" x14ac:dyDescent="0.25">
      <c r="A25631" t="s">
        <v>19</v>
      </c>
      <c r="B25631">
        <v>2013</v>
      </c>
      <c r="C25631">
        <v>61210</v>
      </c>
      <c r="D25631" t="s">
        <v>100</v>
      </c>
      <c r="E25631" t="s">
        <v>100</v>
      </c>
      <c r="F25631">
        <v>60</v>
      </c>
      <c r="G25631" t="s">
        <v>43</v>
      </c>
      <c r="H25631" t="s">
        <v>43</v>
      </c>
      <c r="I25631" t="s">
        <v>196</v>
      </c>
      <c r="J25631" t="s">
        <v>265</v>
      </c>
      <c r="K25631" t="s">
        <v>266</v>
      </c>
      <c r="L25631" t="s">
        <v>281</v>
      </c>
      <c r="M25631" t="s">
        <v>282</v>
      </c>
      <c r="N25631">
        <v>159</v>
      </c>
      <c r="O25631" t="s">
        <v>26</v>
      </c>
      <c r="P25631">
        <v>681</v>
      </c>
      <c r="Q25631">
        <v>0.23348017621145375</v>
      </c>
    </row>
    <row r="25632" spans="1:17" x14ac:dyDescent="0.25">
      <c r="A25632" t="s">
        <v>19</v>
      </c>
      <c r="B25632">
        <v>2013</v>
      </c>
      <c r="C25632">
        <v>61210</v>
      </c>
      <c r="D25632" t="s">
        <v>100</v>
      </c>
      <c r="E25632" t="s">
        <v>100</v>
      </c>
      <c r="F25632">
        <v>60</v>
      </c>
      <c r="G25632" t="s">
        <v>43</v>
      </c>
      <c r="H25632" t="s">
        <v>43</v>
      </c>
      <c r="I25632" t="s">
        <v>196</v>
      </c>
      <c r="J25632" t="s">
        <v>265</v>
      </c>
      <c r="K25632" t="s">
        <v>266</v>
      </c>
      <c r="L25632" t="s">
        <v>283</v>
      </c>
      <c r="M25632" t="s">
        <v>284</v>
      </c>
      <c r="N25632">
        <v>105</v>
      </c>
      <c r="O25632" t="s">
        <v>26</v>
      </c>
      <c r="P25632">
        <v>681</v>
      </c>
      <c r="Q25632">
        <v>0.15418502202643172</v>
      </c>
    </row>
    <row r="25633" spans="1:17" x14ac:dyDescent="0.25">
      <c r="A25633" t="s">
        <v>19</v>
      </c>
      <c r="B25633">
        <v>2013</v>
      </c>
      <c r="C25633">
        <v>61210</v>
      </c>
      <c r="D25633" t="s">
        <v>100</v>
      </c>
      <c r="E25633" t="s">
        <v>100</v>
      </c>
      <c r="F25633">
        <v>60</v>
      </c>
      <c r="G25633" t="s">
        <v>43</v>
      </c>
      <c r="H25633" t="s">
        <v>43</v>
      </c>
      <c r="I25633" t="s">
        <v>196</v>
      </c>
      <c r="J25633" t="s">
        <v>265</v>
      </c>
      <c r="K25633" t="s">
        <v>266</v>
      </c>
      <c r="L25633" t="s">
        <v>285</v>
      </c>
      <c r="M25633" t="s">
        <v>286</v>
      </c>
      <c r="N25633">
        <v>108</v>
      </c>
      <c r="O25633" t="s">
        <v>26</v>
      </c>
      <c r="P25633">
        <v>681</v>
      </c>
      <c r="Q25633">
        <v>0.15859030837004406</v>
      </c>
    </row>
    <row r="25634" spans="1:17" x14ac:dyDescent="0.25">
      <c r="A25634" t="s">
        <v>19</v>
      </c>
      <c r="B25634">
        <v>2013</v>
      </c>
      <c r="C25634">
        <v>61210</v>
      </c>
      <c r="D25634" t="s">
        <v>100</v>
      </c>
      <c r="E25634" t="s">
        <v>100</v>
      </c>
      <c r="F25634">
        <v>60</v>
      </c>
      <c r="G25634" t="s">
        <v>43</v>
      </c>
      <c r="H25634" t="s">
        <v>43</v>
      </c>
      <c r="I25634" t="s">
        <v>196</v>
      </c>
      <c r="J25634" t="s">
        <v>265</v>
      </c>
      <c r="K25634" t="s">
        <v>266</v>
      </c>
      <c r="L25634" t="s">
        <v>287</v>
      </c>
      <c r="M25634" t="s">
        <v>216</v>
      </c>
      <c r="N25634">
        <v>18</v>
      </c>
      <c r="O25634" t="s">
        <v>26</v>
      </c>
    </row>
    <row r="25635" spans="1:17" x14ac:dyDescent="0.25">
      <c r="A25635" t="s">
        <v>19</v>
      </c>
      <c r="B25635">
        <v>2013</v>
      </c>
      <c r="C25635">
        <v>61210</v>
      </c>
      <c r="D25635" t="s">
        <v>100</v>
      </c>
      <c r="E25635" t="s">
        <v>100</v>
      </c>
      <c r="F25635">
        <v>60</v>
      </c>
      <c r="G25635" t="s">
        <v>43</v>
      </c>
      <c r="H25635" t="s">
        <v>43</v>
      </c>
      <c r="I25635" t="s">
        <v>196</v>
      </c>
      <c r="J25635" t="s">
        <v>265</v>
      </c>
      <c r="K25635" t="s">
        <v>266</v>
      </c>
      <c r="L25635" t="s">
        <v>288</v>
      </c>
      <c r="M25635" t="s">
        <v>289</v>
      </c>
      <c r="N25635">
        <v>7.9</v>
      </c>
      <c r="O25635" t="s">
        <v>26</v>
      </c>
    </row>
    <row r="25636" spans="1:17" x14ac:dyDescent="0.25">
      <c r="A25636" t="s">
        <v>19</v>
      </c>
      <c r="B25636">
        <v>2013</v>
      </c>
      <c r="C25636">
        <v>61210</v>
      </c>
      <c r="D25636" t="s">
        <v>100</v>
      </c>
      <c r="E25636" t="s">
        <v>100</v>
      </c>
      <c r="F25636">
        <v>60</v>
      </c>
      <c r="G25636" t="s">
        <v>43</v>
      </c>
      <c r="H25636" t="s">
        <v>43</v>
      </c>
      <c r="I25636" t="s">
        <v>196</v>
      </c>
      <c r="J25636" t="s">
        <v>265</v>
      </c>
      <c r="K25636" t="s">
        <v>266</v>
      </c>
      <c r="L25636" t="s">
        <v>290</v>
      </c>
      <c r="M25636" t="s">
        <v>291</v>
      </c>
      <c r="N25636">
        <v>699</v>
      </c>
      <c r="O25636" t="s">
        <v>26</v>
      </c>
    </row>
    <row r="25637" spans="1:17" x14ac:dyDescent="0.25">
      <c r="A25637" t="s">
        <v>19</v>
      </c>
      <c r="B25637">
        <v>2013</v>
      </c>
      <c r="C25637">
        <v>61210</v>
      </c>
      <c r="D25637" t="s">
        <v>100</v>
      </c>
      <c r="E25637" t="s">
        <v>100</v>
      </c>
      <c r="F25637">
        <v>60</v>
      </c>
      <c r="G25637" t="s">
        <v>43</v>
      </c>
      <c r="H25637" t="s">
        <v>43</v>
      </c>
      <c r="I25637" t="s">
        <v>196</v>
      </c>
      <c r="J25637" t="s">
        <v>265</v>
      </c>
      <c r="K25637" t="s">
        <v>266</v>
      </c>
      <c r="L25637" t="s">
        <v>292</v>
      </c>
      <c r="M25637" t="s">
        <v>293</v>
      </c>
      <c r="N25637">
        <v>681</v>
      </c>
      <c r="O25637" t="s">
        <v>172</v>
      </c>
      <c r="P25637">
        <v>681</v>
      </c>
      <c r="Q25637">
        <v>1</v>
      </c>
    </row>
    <row r="25638" spans="1:17" x14ac:dyDescent="0.25">
      <c r="A25638" t="s">
        <v>19</v>
      </c>
      <c r="B25638">
        <v>2013</v>
      </c>
      <c r="C25638">
        <v>61220</v>
      </c>
      <c r="D25638" t="s">
        <v>101</v>
      </c>
      <c r="E25638" t="s">
        <v>101</v>
      </c>
      <c r="F25638">
        <v>60</v>
      </c>
      <c r="G25638" t="s">
        <v>43</v>
      </c>
      <c r="H25638" t="s">
        <v>43</v>
      </c>
      <c r="I25638" t="s">
        <v>196</v>
      </c>
      <c r="J25638" t="s">
        <v>265</v>
      </c>
      <c r="K25638" t="s">
        <v>266</v>
      </c>
      <c r="L25638" t="s">
        <v>267</v>
      </c>
      <c r="M25638" t="s">
        <v>268</v>
      </c>
      <c r="N25638">
        <v>6</v>
      </c>
      <c r="O25638" t="s">
        <v>26</v>
      </c>
      <c r="P25638">
        <v>1272</v>
      </c>
      <c r="Q25638">
        <v>4.7169811320754715E-3</v>
      </c>
    </row>
    <row r="25639" spans="1:17" x14ac:dyDescent="0.25">
      <c r="A25639" t="s">
        <v>19</v>
      </c>
      <c r="B25639">
        <v>2013</v>
      </c>
      <c r="C25639">
        <v>61220</v>
      </c>
      <c r="D25639" t="s">
        <v>101</v>
      </c>
      <c r="E25639" t="s">
        <v>101</v>
      </c>
      <c r="F25639">
        <v>60</v>
      </c>
      <c r="G25639" t="s">
        <v>43</v>
      </c>
      <c r="H25639" t="s">
        <v>43</v>
      </c>
      <c r="I25639" t="s">
        <v>196</v>
      </c>
      <c r="J25639" t="s">
        <v>265</v>
      </c>
      <c r="K25639" t="s">
        <v>266</v>
      </c>
      <c r="L25639" t="s">
        <v>269</v>
      </c>
      <c r="M25639" t="s">
        <v>270</v>
      </c>
      <c r="N25639">
        <v>30</v>
      </c>
      <c r="O25639" t="s">
        <v>26</v>
      </c>
      <c r="P25639">
        <v>1272</v>
      </c>
      <c r="Q25639">
        <v>2.358490566037736E-2</v>
      </c>
    </row>
    <row r="25640" spans="1:17" x14ac:dyDescent="0.25">
      <c r="A25640" t="s">
        <v>19</v>
      </c>
      <c r="B25640">
        <v>2013</v>
      </c>
      <c r="C25640">
        <v>61220</v>
      </c>
      <c r="D25640" t="s">
        <v>101</v>
      </c>
      <c r="E25640" t="s">
        <v>101</v>
      </c>
      <c r="F25640">
        <v>60</v>
      </c>
      <c r="G25640" t="s">
        <v>43</v>
      </c>
      <c r="H25640" t="s">
        <v>43</v>
      </c>
      <c r="I25640" t="s">
        <v>196</v>
      </c>
      <c r="J25640" t="s">
        <v>265</v>
      </c>
      <c r="K25640" t="s">
        <v>266</v>
      </c>
      <c r="L25640" t="s">
        <v>271</v>
      </c>
      <c r="M25640" t="s">
        <v>272</v>
      </c>
      <c r="N25640">
        <v>120</v>
      </c>
      <c r="O25640" t="s">
        <v>26</v>
      </c>
      <c r="P25640">
        <v>1272</v>
      </c>
      <c r="Q25640">
        <v>9.4339622641509441E-2</v>
      </c>
    </row>
    <row r="25641" spans="1:17" x14ac:dyDescent="0.25">
      <c r="A25641" t="s">
        <v>19</v>
      </c>
      <c r="B25641">
        <v>2013</v>
      </c>
      <c r="C25641">
        <v>61220</v>
      </c>
      <c r="D25641" t="s">
        <v>101</v>
      </c>
      <c r="E25641" t="s">
        <v>101</v>
      </c>
      <c r="F25641">
        <v>60</v>
      </c>
      <c r="G25641" t="s">
        <v>43</v>
      </c>
      <c r="H25641" t="s">
        <v>43</v>
      </c>
      <c r="I25641" t="s">
        <v>196</v>
      </c>
      <c r="J25641" t="s">
        <v>265</v>
      </c>
      <c r="K25641" t="s">
        <v>266</v>
      </c>
      <c r="L25641" t="s">
        <v>273</v>
      </c>
      <c r="M25641" t="s">
        <v>274</v>
      </c>
      <c r="N25641">
        <v>354</v>
      </c>
      <c r="O25641" t="s">
        <v>26</v>
      </c>
      <c r="P25641">
        <v>1272</v>
      </c>
      <c r="Q25641">
        <v>0.27830188679245282</v>
      </c>
    </row>
    <row r="25642" spans="1:17" x14ac:dyDescent="0.25">
      <c r="A25642" t="s">
        <v>19</v>
      </c>
      <c r="B25642">
        <v>2013</v>
      </c>
      <c r="C25642">
        <v>61220</v>
      </c>
      <c r="D25642" t="s">
        <v>101</v>
      </c>
      <c r="E25642" t="s">
        <v>101</v>
      </c>
      <c r="F25642">
        <v>60</v>
      </c>
      <c r="G25642" t="s">
        <v>43</v>
      </c>
      <c r="H25642" t="s">
        <v>43</v>
      </c>
      <c r="I25642" t="s">
        <v>196</v>
      </c>
      <c r="J25642" t="s">
        <v>265</v>
      </c>
      <c r="K25642" t="s">
        <v>266</v>
      </c>
      <c r="L25642" t="s">
        <v>275</v>
      </c>
      <c r="M25642" t="s">
        <v>276</v>
      </c>
      <c r="N25642">
        <v>342</v>
      </c>
      <c r="O25642" t="s">
        <v>26</v>
      </c>
      <c r="P25642">
        <v>1272</v>
      </c>
      <c r="Q25642">
        <v>0.26886792452830188</v>
      </c>
    </row>
    <row r="25643" spans="1:17" x14ac:dyDescent="0.25">
      <c r="A25643" t="s">
        <v>19</v>
      </c>
      <c r="B25643">
        <v>2013</v>
      </c>
      <c r="C25643">
        <v>61220</v>
      </c>
      <c r="D25643" t="s">
        <v>101</v>
      </c>
      <c r="E25643" t="s">
        <v>101</v>
      </c>
      <c r="F25643">
        <v>60</v>
      </c>
      <c r="G25643" t="s">
        <v>43</v>
      </c>
      <c r="H25643" t="s">
        <v>43</v>
      </c>
      <c r="I25643" t="s">
        <v>196</v>
      </c>
      <c r="J25643" t="s">
        <v>265</v>
      </c>
      <c r="K25643" t="s">
        <v>266</v>
      </c>
      <c r="L25643" t="s">
        <v>277</v>
      </c>
      <c r="M25643" t="s">
        <v>278</v>
      </c>
      <c r="N25643">
        <v>249</v>
      </c>
      <c r="O25643" t="s">
        <v>26</v>
      </c>
      <c r="P25643">
        <v>1272</v>
      </c>
      <c r="Q25643">
        <v>0.19575471698113209</v>
      </c>
    </row>
    <row r="25644" spans="1:17" x14ac:dyDescent="0.25">
      <c r="A25644" t="s">
        <v>19</v>
      </c>
      <c r="B25644">
        <v>2013</v>
      </c>
      <c r="C25644">
        <v>61220</v>
      </c>
      <c r="D25644" t="s">
        <v>101</v>
      </c>
      <c r="E25644" t="s">
        <v>101</v>
      </c>
      <c r="F25644">
        <v>60</v>
      </c>
      <c r="G25644" t="s">
        <v>43</v>
      </c>
      <c r="H25644" t="s">
        <v>43</v>
      </c>
      <c r="I25644" t="s">
        <v>196</v>
      </c>
      <c r="J25644" t="s">
        <v>265</v>
      </c>
      <c r="K25644" t="s">
        <v>266</v>
      </c>
      <c r="L25644" t="s">
        <v>279</v>
      </c>
      <c r="M25644" t="s">
        <v>280</v>
      </c>
      <c r="N25644">
        <v>90</v>
      </c>
      <c r="O25644" t="s">
        <v>26</v>
      </c>
      <c r="P25644">
        <v>1272</v>
      </c>
      <c r="Q25644">
        <v>7.0754716981132074E-2</v>
      </c>
    </row>
    <row r="25645" spans="1:17" x14ac:dyDescent="0.25">
      <c r="A25645" t="s">
        <v>19</v>
      </c>
      <c r="B25645">
        <v>2013</v>
      </c>
      <c r="C25645">
        <v>61220</v>
      </c>
      <c r="D25645" t="s">
        <v>101</v>
      </c>
      <c r="E25645" t="s">
        <v>101</v>
      </c>
      <c r="F25645">
        <v>60</v>
      </c>
      <c r="G25645" t="s">
        <v>43</v>
      </c>
      <c r="H25645" t="s">
        <v>43</v>
      </c>
      <c r="I25645" t="s">
        <v>196</v>
      </c>
      <c r="J25645" t="s">
        <v>265</v>
      </c>
      <c r="K25645" t="s">
        <v>266</v>
      </c>
      <c r="L25645" t="s">
        <v>281</v>
      </c>
      <c r="M25645" t="s">
        <v>282</v>
      </c>
      <c r="N25645">
        <v>39</v>
      </c>
      <c r="O25645" t="s">
        <v>26</v>
      </c>
      <c r="P25645">
        <v>1272</v>
      </c>
      <c r="Q25645">
        <v>3.0660377358490566E-2</v>
      </c>
    </row>
    <row r="25646" spans="1:17" x14ac:dyDescent="0.25">
      <c r="A25646" t="s">
        <v>19</v>
      </c>
      <c r="B25646">
        <v>2013</v>
      </c>
      <c r="C25646">
        <v>61220</v>
      </c>
      <c r="D25646" t="s">
        <v>101</v>
      </c>
      <c r="E25646" t="s">
        <v>101</v>
      </c>
      <c r="F25646">
        <v>60</v>
      </c>
      <c r="G25646" t="s">
        <v>43</v>
      </c>
      <c r="H25646" t="s">
        <v>43</v>
      </c>
      <c r="I25646" t="s">
        <v>196</v>
      </c>
      <c r="J25646" t="s">
        <v>265</v>
      </c>
      <c r="K25646" t="s">
        <v>266</v>
      </c>
      <c r="L25646" t="s">
        <v>283</v>
      </c>
      <c r="M25646" t="s">
        <v>284</v>
      </c>
      <c r="N25646">
        <v>21</v>
      </c>
      <c r="O25646" t="s">
        <v>26</v>
      </c>
      <c r="P25646">
        <v>1272</v>
      </c>
      <c r="Q25646">
        <v>1.6509433962264151E-2</v>
      </c>
    </row>
    <row r="25647" spans="1:17" x14ac:dyDescent="0.25">
      <c r="A25647" t="s">
        <v>19</v>
      </c>
      <c r="B25647">
        <v>2013</v>
      </c>
      <c r="C25647">
        <v>61220</v>
      </c>
      <c r="D25647" t="s">
        <v>101</v>
      </c>
      <c r="E25647" t="s">
        <v>101</v>
      </c>
      <c r="F25647">
        <v>60</v>
      </c>
      <c r="G25647" t="s">
        <v>43</v>
      </c>
      <c r="H25647" t="s">
        <v>43</v>
      </c>
      <c r="I25647" t="s">
        <v>196</v>
      </c>
      <c r="J25647" t="s">
        <v>265</v>
      </c>
      <c r="K25647" t="s">
        <v>266</v>
      </c>
      <c r="L25647" t="s">
        <v>285</v>
      </c>
      <c r="M25647" t="s">
        <v>286</v>
      </c>
      <c r="N25647">
        <v>15</v>
      </c>
      <c r="O25647" t="s">
        <v>26</v>
      </c>
      <c r="P25647">
        <v>1272</v>
      </c>
      <c r="Q25647">
        <v>1.179245283018868E-2</v>
      </c>
    </row>
    <row r="25648" spans="1:17" x14ac:dyDescent="0.25">
      <c r="A25648" t="s">
        <v>19</v>
      </c>
      <c r="B25648">
        <v>2013</v>
      </c>
      <c r="C25648">
        <v>61220</v>
      </c>
      <c r="D25648" t="s">
        <v>101</v>
      </c>
      <c r="E25648" t="s">
        <v>101</v>
      </c>
      <c r="F25648">
        <v>60</v>
      </c>
      <c r="G25648" t="s">
        <v>43</v>
      </c>
      <c r="H25648" t="s">
        <v>43</v>
      </c>
      <c r="I25648" t="s">
        <v>196</v>
      </c>
      <c r="J25648" t="s">
        <v>265</v>
      </c>
      <c r="K25648" t="s">
        <v>266</v>
      </c>
      <c r="L25648" t="s">
        <v>287</v>
      </c>
      <c r="M25648" t="s">
        <v>216</v>
      </c>
      <c r="N25648">
        <v>111</v>
      </c>
      <c r="O25648" t="s">
        <v>26</v>
      </c>
    </row>
    <row r="25649" spans="1:17" x14ac:dyDescent="0.25">
      <c r="A25649" t="s">
        <v>19</v>
      </c>
      <c r="B25649">
        <v>2013</v>
      </c>
      <c r="C25649">
        <v>61220</v>
      </c>
      <c r="D25649" t="s">
        <v>101</v>
      </c>
      <c r="E25649" t="s">
        <v>101</v>
      </c>
      <c r="F25649">
        <v>60</v>
      </c>
      <c r="G25649" t="s">
        <v>43</v>
      </c>
      <c r="H25649" t="s">
        <v>43</v>
      </c>
      <c r="I25649" t="s">
        <v>196</v>
      </c>
      <c r="J25649" t="s">
        <v>265</v>
      </c>
      <c r="K25649" t="s">
        <v>266</v>
      </c>
      <c r="L25649" t="s">
        <v>288</v>
      </c>
      <c r="M25649" t="s">
        <v>289</v>
      </c>
      <c r="N25649">
        <v>5</v>
      </c>
      <c r="O25649" t="s">
        <v>26</v>
      </c>
    </row>
    <row r="25650" spans="1:17" x14ac:dyDescent="0.25">
      <c r="A25650" t="s">
        <v>19</v>
      </c>
      <c r="B25650">
        <v>2013</v>
      </c>
      <c r="C25650">
        <v>61220</v>
      </c>
      <c r="D25650" t="s">
        <v>101</v>
      </c>
      <c r="E25650" t="s">
        <v>101</v>
      </c>
      <c r="F25650">
        <v>60</v>
      </c>
      <c r="G25650" t="s">
        <v>43</v>
      </c>
      <c r="H25650" t="s">
        <v>43</v>
      </c>
      <c r="I25650" t="s">
        <v>196</v>
      </c>
      <c r="J25650" t="s">
        <v>265</v>
      </c>
      <c r="K25650" t="s">
        <v>266</v>
      </c>
      <c r="L25650" t="s">
        <v>290</v>
      </c>
      <c r="M25650" t="s">
        <v>291</v>
      </c>
      <c r="N25650">
        <v>1383</v>
      </c>
      <c r="O25650" t="s">
        <v>26</v>
      </c>
    </row>
    <row r="25651" spans="1:17" x14ac:dyDescent="0.25">
      <c r="A25651" t="s">
        <v>19</v>
      </c>
      <c r="B25651">
        <v>2013</v>
      </c>
      <c r="C25651">
        <v>61220</v>
      </c>
      <c r="D25651" t="s">
        <v>101</v>
      </c>
      <c r="E25651" t="s">
        <v>101</v>
      </c>
      <c r="F25651">
        <v>60</v>
      </c>
      <c r="G25651" t="s">
        <v>43</v>
      </c>
      <c r="H25651" t="s">
        <v>43</v>
      </c>
      <c r="I25651" t="s">
        <v>196</v>
      </c>
      <c r="J25651" t="s">
        <v>265</v>
      </c>
      <c r="K25651" t="s">
        <v>266</v>
      </c>
      <c r="L25651" t="s">
        <v>292</v>
      </c>
      <c r="M25651" t="s">
        <v>293</v>
      </c>
      <c r="N25651">
        <v>1272</v>
      </c>
      <c r="O25651" t="s">
        <v>172</v>
      </c>
      <c r="P25651">
        <v>1272</v>
      </c>
      <c r="Q25651">
        <v>1</v>
      </c>
    </row>
    <row r="25652" spans="1:17" x14ac:dyDescent="0.25">
      <c r="A25652" t="s">
        <v>19</v>
      </c>
      <c r="B25652">
        <v>2013</v>
      </c>
      <c r="C25652">
        <v>61230</v>
      </c>
      <c r="D25652" t="s">
        <v>102</v>
      </c>
      <c r="E25652" t="s">
        <v>102</v>
      </c>
      <c r="F25652">
        <v>60</v>
      </c>
      <c r="G25652" t="s">
        <v>43</v>
      </c>
      <c r="H25652" t="s">
        <v>43</v>
      </c>
      <c r="I25652" t="s">
        <v>196</v>
      </c>
      <c r="J25652" t="s">
        <v>265</v>
      </c>
      <c r="K25652" t="s">
        <v>266</v>
      </c>
      <c r="L25652" t="s">
        <v>267</v>
      </c>
      <c r="M25652" t="s">
        <v>268</v>
      </c>
      <c r="N25652">
        <v>12</v>
      </c>
      <c r="O25652" t="s">
        <v>26</v>
      </c>
      <c r="P25652">
        <v>1344</v>
      </c>
      <c r="Q25652">
        <v>8.9285714285714281E-3</v>
      </c>
    </row>
    <row r="25653" spans="1:17" x14ac:dyDescent="0.25">
      <c r="A25653" t="s">
        <v>19</v>
      </c>
      <c r="B25653">
        <v>2013</v>
      </c>
      <c r="C25653">
        <v>61230</v>
      </c>
      <c r="D25653" t="s">
        <v>102</v>
      </c>
      <c r="E25653" t="s">
        <v>102</v>
      </c>
      <c r="F25653">
        <v>60</v>
      </c>
      <c r="G25653" t="s">
        <v>43</v>
      </c>
      <c r="H25653" t="s">
        <v>43</v>
      </c>
      <c r="I25653" t="s">
        <v>196</v>
      </c>
      <c r="J25653" t="s">
        <v>265</v>
      </c>
      <c r="K25653" t="s">
        <v>266</v>
      </c>
      <c r="L25653" t="s">
        <v>269</v>
      </c>
      <c r="M25653" t="s">
        <v>270</v>
      </c>
      <c r="N25653">
        <v>39</v>
      </c>
      <c r="O25653" t="s">
        <v>26</v>
      </c>
      <c r="P25653">
        <v>1344</v>
      </c>
      <c r="Q25653">
        <v>2.9017857142857144E-2</v>
      </c>
    </row>
    <row r="25654" spans="1:17" x14ac:dyDescent="0.25">
      <c r="A25654" t="s">
        <v>19</v>
      </c>
      <c r="B25654">
        <v>2013</v>
      </c>
      <c r="C25654">
        <v>61230</v>
      </c>
      <c r="D25654" t="s">
        <v>102</v>
      </c>
      <c r="E25654" t="s">
        <v>102</v>
      </c>
      <c r="F25654">
        <v>60</v>
      </c>
      <c r="G25654" t="s">
        <v>43</v>
      </c>
      <c r="H25654" t="s">
        <v>43</v>
      </c>
      <c r="I25654" t="s">
        <v>196</v>
      </c>
      <c r="J25654" t="s">
        <v>265</v>
      </c>
      <c r="K25654" t="s">
        <v>266</v>
      </c>
      <c r="L25654" t="s">
        <v>271</v>
      </c>
      <c r="M25654" t="s">
        <v>272</v>
      </c>
      <c r="N25654">
        <v>156</v>
      </c>
      <c r="O25654" t="s">
        <v>26</v>
      </c>
      <c r="P25654">
        <v>1344</v>
      </c>
      <c r="Q25654">
        <v>0.11607142857142858</v>
      </c>
    </row>
    <row r="25655" spans="1:17" x14ac:dyDescent="0.25">
      <c r="A25655" t="s">
        <v>19</v>
      </c>
      <c r="B25655">
        <v>2013</v>
      </c>
      <c r="C25655">
        <v>61230</v>
      </c>
      <c r="D25655" t="s">
        <v>102</v>
      </c>
      <c r="E25655" t="s">
        <v>102</v>
      </c>
      <c r="F25655">
        <v>60</v>
      </c>
      <c r="G25655" t="s">
        <v>43</v>
      </c>
      <c r="H25655" t="s">
        <v>43</v>
      </c>
      <c r="I25655" t="s">
        <v>196</v>
      </c>
      <c r="J25655" t="s">
        <v>265</v>
      </c>
      <c r="K25655" t="s">
        <v>266</v>
      </c>
      <c r="L25655" t="s">
        <v>273</v>
      </c>
      <c r="M25655" t="s">
        <v>274</v>
      </c>
      <c r="N25655">
        <v>378</v>
      </c>
      <c r="O25655" t="s">
        <v>26</v>
      </c>
      <c r="P25655">
        <v>1344</v>
      </c>
      <c r="Q25655">
        <v>0.28125</v>
      </c>
    </row>
    <row r="25656" spans="1:17" x14ac:dyDescent="0.25">
      <c r="A25656" t="s">
        <v>19</v>
      </c>
      <c r="B25656">
        <v>2013</v>
      </c>
      <c r="C25656">
        <v>61230</v>
      </c>
      <c r="D25656" t="s">
        <v>102</v>
      </c>
      <c r="E25656" t="s">
        <v>102</v>
      </c>
      <c r="F25656">
        <v>60</v>
      </c>
      <c r="G25656" t="s">
        <v>43</v>
      </c>
      <c r="H25656" t="s">
        <v>43</v>
      </c>
      <c r="I25656" t="s">
        <v>196</v>
      </c>
      <c r="J25656" t="s">
        <v>265</v>
      </c>
      <c r="K25656" t="s">
        <v>266</v>
      </c>
      <c r="L25656" t="s">
        <v>275</v>
      </c>
      <c r="M25656" t="s">
        <v>276</v>
      </c>
      <c r="N25656">
        <v>312</v>
      </c>
      <c r="O25656" t="s">
        <v>26</v>
      </c>
      <c r="P25656">
        <v>1344</v>
      </c>
      <c r="Q25656">
        <v>0.23214285714285715</v>
      </c>
    </row>
    <row r="25657" spans="1:17" x14ac:dyDescent="0.25">
      <c r="A25657" t="s">
        <v>19</v>
      </c>
      <c r="B25657">
        <v>2013</v>
      </c>
      <c r="C25657">
        <v>61230</v>
      </c>
      <c r="D25657" t="s">
        <v>102</v>
      </c>
      <c r="E25657" t="s">
        <v>102</v>
      </c>
      <c r="F25657">
        <v>60</v>
      </c>
      <c r="G25657" t="s">
        <v>43</v>
      </c>
      <c r="H25657" t="s">
        <v>43</v>
      </c>
      <c r="I25657" t="s">
        <v>196</v>
      </c>
      <c r="J25657" t="s">
        <v>265</v>
      </c>
      <c r="K25657" t="s">
        <v>266</v>
      </c>
      <c r="L25657" t="s">
        <v>277</v>
      </c>
      <c r="M25657" t="s">
        <v>278</v>
      </c>
      <c r="N25657">
        <v>288</v>
      </c>
      <c r="O25657" t="s">
        <v>26</v>
      </c>
      <c r="P25657">
        <v>1344</v>
      </c>
      <c r="Q25657">
        <v>0.21428571428571427</v>
      </c>
    </row>
    <row r="25658" spans="1:17" x14ac:dyDescent="0.25">
      <c r="A25658" t="s">
        <v>19</v>
      </c>
      <c r="B25658">
        <v>2013</v>
      </c>
      <c r="C25658">
        <v>61230</v>
      </c>
      <c r="D25658" t="s">
        <v>102</v>
      </c>
      <c r="E25658" t="s">
        <v>102</v>
      </c>
      <c r="F25658">
        <v>60</v>
      </c>
      <c r="G25658" t="s">
        <v>43</v>
      </c>
      <c r="H25658" t="s">
        <v>43</v>
      </c>
      <c r="I25658" t="s">
        <v>196</v>
      </c>
      <c r="J25658" t="s">
        <v>265</v>
      </c>
      <c r="K25658" t="s">
        <v>266</v>
      </c>
      <c r="L25658" t="s">
        <v>279</v>
      </c>
      <c r="M25658" t="s">
        <v>280</v>
      </c>
      <c r="N25658">
        <v>84</v>
      </c>
      <c r="O25658" t="s">
        <v>26</v>
      </c>
      <c r="P25658">
        <v>1344</v>
      </c>
      <c r="Q25658">
        <v>6.25E-2</v>
      </c>
    </row>
    <row r="25659" spans="1:17" x14ac:dyDescent="0.25">
      <c r="A25659" t="s">
        <v>19</v>
      </c>
      <c r="B25659">
        <v>2013</v>
      </c>
      <c r="C25659">
        <v>61230</v>
      </c>
      <c r="D25659" t="s">
        <v>102</v>
      </c>
      <c r="E25659" t="s">
        <v>102</v>
      </c>
      <c r="F25659">
        <v>60</v>
      </c>
      <c r="G25659" t="s">
        <v>43</v>
      </c>
      <c r="H25659" t="s">
        <v>43</v>
      </c>
      <c r="I25659" t="s">
        <v>196</v>
      </c>
      <c r="J25659" t="s">
        <v>265</v>
      </c>
      <c r="K25659" t="s">
        <v>266</v>
      </c>
      <c r="L25659" t="s">
        <v>281</v>
      </c>
      <c r="M25659" t="s">
        <v>282</v>
      </c>
      <c r="N25659">
        <v>33</v>
      </c>
      <c r="O25659" t="s">
        <v>26</v>
      </c>
      <c r="P25659">
        <v>1344</v>
      </c>
      <c r="Q25659">
        <v>2.4553571428571428E-2</v>
      </c>
    </row>
    <row r="25660" spans="1:17" x14ac:dyDescent="0.25">
      <c r="A25660" t="s">
        <v>19</v>
      </c>
      <c r="B25660">
        <v>2013</v>
      </c>
      <c r="C25660">
        <v>61230</v>
      </c>
      <c r="D25660" t="s">
        <v>102</v>
      </c>
      <c r="E25660" t="s">
        <v>102</v>
      </c>
      <c r="F25660">
        <v>60</v>
      </c>
      <c r="G25660" t="s">
        <v>43</v>
      </c>
      <c r="H25660" t="s">
        <v>43</v>
      </c>
      <c r="I25660" t="s">
        <v>196</v>
      </c>
      <c r="J25660" t="s">
        <v>265</v>
      </c>
      <c r="K25660" t="s">
        <v>266</v>
      </c>
      <c r="L25660" t="s">
        <v>283</v>
      </c>
      <c r="M25660" t="s">
        <v>284</v>
      </c>
      <c r="N25660">
        <v>21</v>
      </c>
      <c r="O25660" t="s">
        <v>26</v>
      </c>
      <c r="P25660">
        <v>1344</v>
      </c>
      <c r="Q25660">
        <v>1.5625E-2</v>
      </c>
    </row>
    <row r="25661" spans="1:17" x14ac:dyDescent="0.25">
      <c r="A25661" t="s">
        <v>19</v>
      </c>
      <c r="B25661">
        <v>2013</v>
      </c>
      <c r="C25661">
        <v>61230</v>
      </c>
      <c r="D25661" t="s">
        <v>102</v>
      </c>
      <c r="E25661" t="s">
        <v>102</v>
      </c>
      <c r="F25661">
        <v>60</v>
      </c>
      <c r="G25661" t="s">
        <v>43</v>
      </c>
      <c r="H25661" t="s">
        <v>43</v>
      </c>
      <c r="I25661" t="s">
        <v>196</v>
      </c>
      <c r="J25661" t="s">
        <v>265</v>
      </c>
      <c r="K25661" t="s">
        <v>266</v>
      </c>
      <c r="L25661" t="s">
        <v>285</v>
      </c>
      <c r="M25661" t="s">
        <v>286</v>
      </c>
      <c r="N25661">
        <v>21</v>
      </c>
      <c r="O25661" t="s">
        <v>26</v>
      </c>
      <c r="P25661">
        <v>1344</v>
      </c>
      <c r="Q25661">
        <v>1.5625E-2</v>
      </c>
    </row>
    <row r="25662" spans="1:17" x14ac:dyDescent="0.25">
      <c r="A25662" t="s">
        <v>19</v>
      </c>
      <c r="B25662">
        <v>2013</v>
      </c>
      <c r="C25662">
        <v>61230</v>
      </c>
      <c r="D25662" t="s">
        <v>102</v>
      </c>
      <c r="E25662" t="s">
        <v>102</v>
      </c>
      <c r="F25662">
        <v>60</v>
      </c>
      <c r="G25662" t="s">
        <v>43</v>
      </c>
      <c r="H25662" t="s">
        <v>43</v>
      </c>
      <c r="I25662" t="s">
        <v>196</v>
      </c>
      <c r="J25662" t="s">
        <v>265</v>
      </c>
      <c r="K25662" t="s">
        <v>266</v>
      </c>
      <c r="L25662" t="s">
        <v>287</v>
      </c>
      <c r="M25662" t="s">
        <v>216</v>
      </c>
      <c r="N25662">
        <v>225</v>
      </c>
      <c r="O25662" t="s">
        <v>26</v>
      </c>
    </row>
    <row r="25663" spans="1:17" x14ac:dyDescent="0.25">
      <c r="A25663" t="s">
        <v>19</v>
      </c>
      <c r="B25663">
        <v>2013</v>
      </c>
      <c r="C25663">
        <v>61230</v>
      </c>
      <c r="D25663" t="s">
        <v>102</v>
      </c>
      <c r="E25663" t="s">
        <v>102</v>
      </c>
      <c r="F25663">
        <v>60</v>
      </c>
      <c r="G25663" t="s">
        <v>43</v>
      </c>
      <c r="H25663" t="s">
        <v>43</v>
      </c>
      <c r="I25663" t="s">
        <v>196</v>
      </c>
      <c r="J25663" t="s">
        <v>265</v>
      </c>
      <c r="K25663" t="s">
        <v>266</v>
      </c>
      <c r="L25663" t="s">
        <v>288</v>
      </c>
      <c r="M25663" t="s">
        <v>289</v>
      </c>
      <c r="N25663">
        <v>4.9000000000000004</v>
      </c>
      <c r="O25663" t="s">
        <v>26</v>
      </c>
    </row>
    <row r="25664" spans="1:17" x14ac:dyDescent="0.25">
      <c r="A25664" t="s">
        <v>19</v>
      </c>
      <c r="B25664">
        <v>2013</v>
      </c>
      <c r="C25664">
        <v>61230</v>
      </c>
      <c r="D25664" t="s">
        <v>102</v>
      </c>
      <c r="E25664" t="s">
        <v>102</v>
      </c>
      <c r="F25664">
        <v>60</v>
      </c>
      <c r="G25664" t="s">
        <v>43</v>
      </c>
      <c r="H25664" t="s">
        <v>43</v>
      </c>
      <c r="I25664" t="s">
        <v>196</v>
      </c>
      <c r="J25664" t="s">
        <v>265</v>
      </c>
      <c r="K25664" t="s">
        <v>266</v>
      </c>
      <c r="L25664" t="s">
        <v>290</v>
      </c>
      <c r="M25664" t="s">
        <v>291</v>
      </c>
      <c r="N25664">
        <v>1569</v>
      </c>
      <c r="O25664" t="s">
        <v>26</v>
      </c>
    </row>
    <row r="25665" spans="1:17" x14ac:dyDescent="0.25">
      <c r="A25665" t="s">
        <v>19</v>
      </c>
      <c r="B25665">
        <v>2013</v>
      </c>
      <c r="C25665">
        <v>61230</v>
      </c>
      <c r="D25665" t="s">
        <v>102</v>
      </c>
      <c r="E25665" t="s">
        <v>102</v>
      </c>
      <c r="F25665">
        <v>60</v>
      </c>
      <c r="G25665" t="s">
        <v>43</v>
      </c>
      <c r="H25665" t="s">
        <v>43</v>
      </c>
      <c r="I25665" t="s">
        <v>196</v>
      </c>
      <c r="J25665" t="s">
        <v>265</v>
      </c>
      <c r="K25665" t="s">
        <v>266</v>
      </c>
      <c r="L25665" t="s">
        <v>292</v>
      </c>
      <c r="M25665" t="s">
        <v>293</v>
      </c>
      <c r="N25665">
        <v>1344</v>
      </c>
      <c r="O25665" t="s">
        <v>172</v>
      </c>
      <c r="P25665">
        <v>1344</v>
      </c>
      <c r="Q25665">
        <v>1</v>
      </c>
    </row>
    <row r="25666" spans="1:17" x14ac:dyDescent="0.25">
      <c r="A25666" t="s">
        <v>19</v>
      </c>
      <c r="B25666">
        <v>2013</v>
      </c>
      <c r="C25666">
        <v>61240</v>
      </c>
      <c r="D25666" t="s">
        <v>103</v>
      </c>
      <c r="E25666" t="s">
        <v>103</v>
      </c>
      <c r="F25666">
        <v>60</v>
      </c>
      <c r="G25666" t="s">
        <v>43</v>
      </c>
      <c r="H25666" t="s">
        <v>43</v>
      </c>
      <c r="I25666" t="s">
        <v>196</v>
      </c>
      <c r="J25666" t="s">
        <v>265</v>
      </c>
      <c r="K25666" t="s">
        <v>266</v>
      </c>
      <c r="L25666" t="s">
        <v>267</v>
      </c>
      <c r="M25666" t="s">
        <v>268</v>
      </c>
      <c r="N25666">
        <v>18</v>
      </c>
      <c r="O25666" t="s">
        <v>26</v>
      </c>
      <c r="P25666">
        <v>3849</v>
      </c>
      <c r="Q25666">
        <v>4.6765393608729543E-3</v>
      </c>
    </row>
    <row r="25667" spans="1:17" x14ac:dyDescent="0.25">
      <c r="A25667" t="s">
        <v>19</v>
      </c>
      <c r="B25667">
        <v>2013</v>
      </c>
      <c r="C25667">
        <v>61240</v>
      </c>
      <c r="D25667" t="s">
        <v>103</v>
      </c>
      <c r="E25667" t="s">
        <v>103</v>
      </c>
      <c r="F25667">
        <v>60</v>
      </c>
      <c r="G25667" t="s">
        <v>43</v>
      </c>
      <c r="H25667" t="s">
        <v>43</v>
      </c>
      <c r="I25667" t="s">
        <v>196</v>
      </c>
      <c r="J25667" t="s">
        <v>265</v>
      </c>
      <c r="K25667" t="s">
        <v>266</v>
      </c>
      <c r="L25667" t="s">
        <v>269</v>
      </c>
      <c r="M25667" t="s">
        <v>270</v>
      </c>
      <c r="N25667">
        <v>42</v>
      </c>
      <c r="O25667" t="s">
        <v>26</v>
      </c>
      <c r="P25667">
        <v>3849</v>
      </c>
      <c r="Q25667">
        <v>1.0911925175370226E-2</v>
      </c>
    </row>
    <row r="25668" spans="1:17" x14ac:dyDescent="0.25">
      <c r="A25668" t="s">
        <v>19</v>
      </c>
      <c r="B25668">
        <v>2013</v>
      </c>
      <c r="C25668">
        <v>61240</v>
      </c>
      <c r="D25668" t="s">
        <v>103</v>
      </c>
      <c r="E25668" t="s">
        <v>103</v>
      </c>
      <c r="F25668">
        <v>60</v>
      </c>
      <c r="G25668" t="s">
        <v>43</v>
      </c>
      <c r="H25668" t="s">
        <v>43</v>
      </c>
      <c r="I25668" t="s">
        <v>196</v>
      </c>
      <c r="J25668" t="s">
        <v>265</v>
      </c>
      <c r="K25668" t="s">
        <v>266</v>
      </c>
      <c r="L25668" t="s">
        <v>271</v>
      </c>
      <c r="M25668" t="s">
        <v>272</v>
      </c>
      <c r="N25668">
        <v>201</v>
      </c>
      <c r="O25668" t="s">
        <v>26</v>
      </c>
      <c r="P25668">
        <v>3849</v>
      </c>
      <c r="Q25668">
        <v>5.2221356196414652E-2</v>
      </c>
    </row>
    <row r="25669" spans="1:17" x14ac:dyDescent="0.25">
      <c r="A25669" t="s">
        <v>19</v>
      </c>
      <c r="B25669">
        <v>2013</v>
      </c>
      <c r="C25669">
        <v>61240</v>
      </c>
      <c r="D25669" t="s">
        <v>103</v>
      </c>
      <c r="E25669" t="s">
        <v>103</v>
      </c>
      <c r="F25669">
        <v>60</v>
      </c>
      <c r="G25669" t="s">
        <v>43</v>
      </c>
      <c r="H25669" t="s">
        <v>43</v>
      </c>
      <c r="I25669" t="s">
        <v>196</v>
      </c>
      <c r="J25669" t="s">
        <v>265</v>
      </c>
      <c r="K25669" t="s">
        <v>266</v>
      </c>
      <c r="L25669" t="s">
        <v>273</v>
      </c>
      <c r="M25669" t="s">
        <v>274</v>
      </c>
      <c r="N25669">
        <v>603</v>
      </c>
      <c r="O25669" t="s">
        <v>26</v>
      </c>
      <c r="P25669">
        <v>3849</v>
      </c>
      <c r="Q25669">
        <v>0.15666406858924395</v>
      </c>
    </row>
    <row r="25670" spans="1:17" x14ac:dyDescent="0.25">
      <c r="A25670" t="s">
        <v>19</v>
      </c>
      <c r="B25670">
        <v>2013</v>
      </c>
      <c r="C25670">
        <v>61240</v>
      </c>
      <c r="D25670" t="s">
        <v>103</v>
      </c>
      <c r="E25670" t="s">
        <v>103</v>
      </c>
      <c r="F25670">
        <v>60</v>
      </c>
      <c r="G25670" t="s">
        <v>43</v>
      </c>
      <c r="H25670" t="s">
        <v>43</v>
      </c>
      <c r="I25670" t="s">
        <v>196</v>
      </c>
      <c r="J25670" t="s">
        <v>265</v>
      </c>
      <c r="K25670" t="s">
        <v>266</v>
      </c>
      <c r="L25670" t="s">
        <v>275</v>
      </c>
      <c r="M25670" t="s">
        <v>276</v>
      </c>
      <c r="N25670">
        <v>1038</v>
      </c>
      <c r="O25670" t="s">
        <v>26</v>
      </c>
      <c r="P25670">
        <v>3849</v>
      </c>
      <c r="Q25670">
        <v>0.26968043647700701</v>
      </c>
    </row>
    <row r="25671" spans="1:17" x14ac:dyDescent="0.25">
      <c r="A25671" t="s">
        <v>19</v>
      </c>
      <c r="B25671">
        <v>2013</v>
      </c>
      <c r="C25671">
        <v>61240</v>
      </c>
      <c r="D25671" t="s">
        <v>103</v>
      </c>
      <c r="E25671" t="s">
        <v>103</v>
      </c>
      <c r="F25671">
        <v>60</v>
      </c>
      <c r="G25671" t="s">
        <v>43</v>
      </c>
      <c r="H25671" t="s">
        <v>43</v>
      </c>
      <c r="I25671" t="s">
        <v>196</v>
      </c>
      <c r="J25671" t="s">
        <v>265</v>
      </c>
      <c r="K25671" t="s">
        <v>266</v>
      </c>
      <c r="L25671" t="s">
        <v>277</v>
      </c>
      <c r="M25671" t="s">
        <v>278</v>
      </c>
      <c r="N25671">
        <v>1113</v>
      </c>
      <c r="O25671" t="s">
        <v>26</v>
      </c>
      <c r="P25671">
        <v>3849</v>
      </c>
      <c r="Q25671">
        <v>0.28916601714731099</v>
      </c>
    </row>
    <row r="25672" spans="1:17" x14ac:dyDescent="0.25">
      <c r="A25672" t="s">
        <v>19</v>
      </c>
      <c r="B25672">
        <v>2013</v>
      </c>
      <c r="C25672">
        <v>61240</v>
      </c>
      <c r="D25672" t="s">
        <v>103</v>
      </c>
      <c r="E25672" t="s">
        <v>103</v>
      </c>
      <c r="F25672">
        <v>60</v>
      </c>
      <c r="G25672" t="s">
        <v>43</v>
      </c>
      <c r="H25672" t="s">
        <v>43</v>
      </c>
      <c r="I25672" t="s">
        <v>196</v>
      </c>
      <c r="J25672" t="s">
        <v>265</v>
      </c>
      <c r="K25672" t="s">
        <v>266</v>
      </c>
      <c r="L25672" t="s">
        <v>279</v>
      </c>
      <c r="M25672" t="s">
        <v>280</v>
      </c>
      <c r="N25672">
        <v>453</v>
      </c>
      <c r="O25672" t="s">
        <v>26</v>
      </c>
      <c r="P25672">
        <v>3849</v>
      </c>
      <c r="Q25672">
        <v>0.11769290724863601</v>
      </c>
    </row>
    <row r="25673" spans="1:17" x14ac:dyDescent="0.25">
      <c r="A25673" t="s">
        <v>19</v>
      </c>
      <c r="B25673">
        <v>2013</v>
      </c>
      <c r="C25673">
        <v>61240</v>
      </c>
      <c r="D25673" t="s">
        <v>103</v>
      </c>
      <c r="E25673" t="s">
        <v>103</v>
      </c>
      <c r="F25673">
        <v>60</v>
      </c>
      <c r="G25673" t="s">
        <v>43</v>
      </c>
      <c r="H25673" t="s">
        <v>43</v>
      </c>
      <c r="I25673" t="s">
        <v>196</v>
      </c>
      <c r="J25673" t="s">
        <v>265</v>
      </c>
      <c r="K25673" t="s">
        <v>266</v>
      </c>
      <c r="L25673" t="s">
        <v>281</v>
      </c>
      <c r="M25673" t="s">
        <v>282</v>
      </c>
      <c r="N25673">
        <v>210</v>
      </c>
      <c r="O25673" t="s">
        <v>26</v>
      </c>
      <c r="P25673">
        <v>3849</v>
      </c>
      <c r="Q25673">
        <v>5.4559625876851127E-2</v>
      </c>
    </row>
    <row r="25674" spans="1:17" x14ac:dyDescent="0.25">
      <c r="A25674" t="s">
        <v>19</v>
      </c>
      <c r="B25674">
        <v>2013</v>
      </c>
      <c r="C25674">
        <v>61240</v>
      </c>
      <c r="D25674" t="s">
        <v>103</v>
      </c>
      <c r="E25674" t="s">
        <v>103</v>
      </c>
      <c r="F25674">
        <v>60</v>
      </c>
      <c r="G25674" t="s">
        <v>43</v>
      </c>
      <c r="H25674" t="s">
        <v>43</v>
      </c>
      <c r="I25674" t="s">
        <v>196</v>
      </c>
      <c r="J25674" t="s">
        <v>265</v>
      </c>
      <c r="K25674" t="s">
        <v>266</v>
      </c>
      <c r="L25674" t="s">
        <v>283</v>
      </c>
      <c r="M25674" t="s">
        <v>284</v>
      </c>
      <c r="N25674">
        <v>81</v>
      </c>
      <c r="O25674" t="s">
        <v>26</v>
      </c>
      <c r="P25674">
        <v>3849</v>
      </c>
      <c r="Q25674">
        <v>2.1044427123928292E-2</v>
      </c>
    </row>
    <row r="25675" spans="1:17" x14ac:dyDescent="0.25">
      <c r="A25675" t="s">
        <v>19</v>
      </c>
      <c r="B25675">
        <v>2013</v>
      </c>
      <c r="C25675">
        <v>61240</v>
      </c>
      <c r="D25675" t="s">
        <v>103</v>
      </c>
      <c r="E25675" t="s">
        <v>103</v>
      </c>
      <c r="F25675">
        <v>60</v>
      </c>
      <c r="G25675" t="s">
        <v>43</v>
      </c>
      <c r="H25675" t="s">
        <v>43</v>
      </c>
      <c r="I25675" t="s">
        <v>196</v>
      </c>
      <c r="J25675" t="s">
        <v>265</v>
      </c>
      <c r="K25675" t="s">
        <v>266</v>
      </c>
      <c r="L25675" t="s">
        <v>285</v>
      </c>
      <c r="M25675" t="s">
        <v>286</v>
      </c>
      <c r="N25675">
        <v>87</v>
      </c>
      <c r="O25675" t="s">
        <v>26</v>
      </c>
      <c r="P25675">
        <v>3849</v>
      </c>
      <c r="Q25675">
        <v>2.260327357755261E-2</v>
      </c>
    </row>
    <row r="25676" spans="1:17" x14ac:dyDescent="0.25">
      <c r="A25676" t="s">
        <v>19</v>
      </c>
      <c r="B25676">
        <v>2013</v>
      </c>
      <c r="C25676">
        <v>61240</v>
      </c>
      <c r="D25676" t="s">
        <v>103</v>
      </c>
      <c r="E25676" t="s">
        <v>103</v>
      </c>
      <c r="F25676">
        <v>60</v>
      </c>
      <c r="G25676" t="s">
        <v>43</v>
      </c>
      <c r="H25676" t="s">
        <v>43</v>
      </c>
      <c r="I25676" t="s">
        <v>196</v>
      </c>
      <c r="J25676" t="s">
        <v>265</v>
      </c>
      <c r="K25676" t="s">
        <v>266</v>
      </c>
      <c r="L25676" t="s">
        <v>287</v>
      </c>
      <c r="M25676" t="s">
        <v>216</v>
      </c>
      <c r="N25676">
        <v>264</v>
      </c>
      <c r="O25676" t="s">
        <v>26</v>
      </c>
    </row>
    <row r="25677" spans="1:17" x14ac:dyDescent="0.25">
      <c r="A25677" t="s">
        <v>19</v>
      </c>
      <c r="B25677">
        <v>2013</v>
      </c>
      <c r="C25677">
        <v>61240</v>
      </c>
      <c r="D25677" t="s">
        <v>103</v>
      </c>
      <c r="E25677" t="s">
        <v>103</v>
      </c>
      <c r="F25677">
        <v>60</v>
      </c>
      <c r="G25677" t="s">
        <v>43</v>
      </c>
      <c r="H25677" t="s">
        <v>43</v>
      </c>
      <c r="I25677" t="s">
        <v>196</v>
      </c>
      <c r="J25677" t="s">
        <v>265</v>
      </c>
      <c r="K25677" t="s">
        <v>266</v>
      </c>
      <c r="L25677" t="s">
        <v>288</v>
      </c>
      <c r="M25677" t="s">
        <v>289</v>
      </c>
      <c r="N25677">
        <v>5.6</v>
      </c>
      <c r="O25677" t="s">
        <v>26</v>
      </c>
    </row>
    <row r="25678" spans="1:17" x14ac:dyDescent="0.25">
      <c r="A25678" t="s">
        <v>19</v>
      </c>
      <c r="B25678">
        <v>2013</v>
      </c>
      <c r="C25678">
        <v>61240</v>
      </c>
      <c r="D25678" t="s">
        <v>103</v>
      </c>
      <c r="E25678" t="s">
        <v>103</v>
      </c>
      <c r="F25678">
        <v>60</v>
      </c>
      <c r="G25678" t="s">
        <v>43</v>
      </c>
      <c r="H25678" t="s">
        <v>43</v>
      </c>
      <c r="I25678" t="s">
        <v>196</v>
      </c>
      <c r="J25678" t="s">
        <v>265</v>
      </c>
      <c r="K25678" t="s">
        <v>266</v>
      </c>
      <c r="L25678" t="s">
        <v>290</v>
      </c>
      <c r="M25678" t="s">
        <v>291</v>
      </c>
      <c r="N25678">
        <v>4113</v>
      </c>
      <c r="O25678" t="s">
        <v>26</v>
      </c>
    </row>
    <row r="25679" spans="1:17" x14ac:dyDescent="0.25">
      <c r="A25679" t="s">
        <v>19</v>
      </c>
      <c r="B25679">
        <v>2013</v>
      </c>
      <c r="C25679">
        <v>61240</v>
      </c>
      <c r="D25679" t="s">
        <v>103</v>
      </c>
      <c r="E25679" t="s">
        <v>103</v>
      </c>
      <c r="F25679">
        <v>60</v>
      </c>
      <c r="G25679" t="s">
        <v>43</v>
      </c>
      <c r="H25679" t="s">
        <v>43</v>
      </c>
      <c r="I25679" t="s">
        <v>196</v>
      </c>
      <c r="J25679" t="s">
        <v>265</v>
      </c>
      <c r="K25679" t="s">
        <v>266</v>
      </c>
      <c r="L25679" t="s">
        <v>292</v>
      </c>
      <c r="M25679" t="s">
        <v>293</v>
      </c>
      <c r="N25679">
        <v>3849</v>
      </c>
      <c r="O25679" t="s">
        <v>172</v>
      </c>
      <c r="P25679">
        <v>3849</v>
      </c>
      <c r="Q25679">
        <v>1</v>
      </c>
    </row>
    <row r="25680" spans="1:17" x14ac:dyDescent="0.25">
      <c r="A25680" t="s">
        <v>19</v>
      </c>
      <c r="B25680">
        <v>2013</v>
      </c>
      <c r="C25680">
        <v>61250</v>
      </c>
      <c r="D25680" t="s">
        <v>104</v>
      </c>
      <c r="E25680" t="s">
        <v>104</v>
      </c>
      <c r="F25680">
        <v>60</v>
      </c>
      <c r="G25680" t="s">
        <v>43</v>
      </c>
      <c r="H25680" t="s">
        <v>43</v>
      </c>
      <c r="I25680" t="s">
        <v>196</v>
      </c>
      <c r="J25680" t="s">
        <v>265</v>
      </c>
      <c r="K25680" t="s">
        <v>266</v>
      </c>
      <c r="L25680" t="s">
        <v>267</v>
      </c>
      <c r="M25680" t="s">
        <v>268</v>
      </c>
      <c r="N25680">
        <v>6</v>
      </c>
      <c r="O25680" t="s">
        <v>26</v>
      </c>
      <c r="P25680">
        <v>384</v>
      </c>
      <c r="Q25680">
        <v>1.5625E-2</v>
      </c>
    </row>
    <row r="25681" spans="1:17" x14ac:dyDescent="0.25">
      <c r="A25681" t="s">
        <v>19</v>
      </c>
      <c r="B25681">
        <v>2013</v>
      </c>
      <c r="C25681">
        <v>61250</v>
      </c>
      <c r="D25681" t="s">
        <v>104</v>
      </c>
      <c r="E25681" t="s">
        <v>104</v>
      </c>
      <c r="F25681">
        <v>60</v>
      </c>
      <c r="G25681" t="s">
        <v>43</v>
      </c>
      <c r="H25681" t="s">
        <v>43</v>
      </c>
      <c r="I25681" t="s">
        <v>196</v>
      </c>
      <c r="J25681" t="s">
        <v>265</v>
      </c>
      <c r="K25681" t="s">
        <v>266</v>
      </c>
      <c r="L25681" t="s">
        <v>269</v>
      </c>
      <c r="M25681" t="s">
        <v>270</v>
      </c>
      <c r="N25681">
        <v>0</v>
      </c>
      <c r="O25681" t="s">
        <v>26</v>
      </c>
      <c r="P25681">
        <v>384</v>
      </c>
      <c r="Q25681">
        <v>0</v>
      </c>
    </row>
    <row r="25682" spans="1:17" x14ac:dyDescent="0.25">
      <c r="A25682" t="s">
        <v>19</v>
      </c>
      <c r="B25682">
        <v>2013</v>
      </c>
      <c r="C25682">
        <v>61250</v>
      </c>
      <c r="D25682" t="s">
        <v>104</v>
      </c>
      <c r="E25682" t="s">
        <v>104</v>
      </c>
      <c r="F25682">
        <v>60</v>
      </c>
      <c r="G25682" t="s">
        <v>43</v>
      </c>
      <c r="H25682" t="s">
        <v>43</v>
      </c>
      <c r="I25682" t="s">
        <v>196</v>
      </c>
      <c r="J25682" t="s">
        <v>265</v>
      </c>
      <c r="K25682" t="s">
        <v>266</v>
      </c>
      <c r="L25682" t="s">
        <v>271</v>
      </c>
      <c r="M25682" t="s">
        <v>272</v>
      </c>
      <c r="N25682">
        <v>9</v>
      </c>
      <c r="O25682" t="s">
        <v>26</v>
      </c>
      <c r="P25682">
        <v>384</v>
      </c>
      <c r="Q25682">
        <v>2.34375E-2</v>
      </c>
    </row>
    <row r="25683" spans="1:17" x14ac:dyDescent="0.25">
      <c r="A25683" t="s">
        <v>19</v>
      </c>
      <c r="B25683">
        <v>2013</v>
      </c>
      <c r="C25683">
        <v>61250</v>
      </c>
      <c r="D25683" t="s">
        <v>104</v>
      </c>
      <c r="E25683" t="s">
        <v>104</v>
      </c>
      <c r="F25683">
        <v>60</v>
      </c>
      <c r="G25683" t="s">
        <v>43</v>
      </c>
      <c r="H25683" t="s">
        <v>43</v>
      </c>
      <c r="I25683" t="s">
        <v>196</v>
      </c>
      <c r="J25683" t="s">
        <v>265</v>
      </c>
      <c r="K25683" t="s">
        <v>266</v>
      </c>
      <c r="L25683" t="s">
        <v>273</v>
      </c>
      <c r="M25683" t="s">
        <v>274</v>
      </c>
      <c r="N25683">
        <v>15</v>
      </c>
      <c r="O25683" t="s">
        <v>26</v>
      </c>
      <c r="P25683">
        <v>384</v>
      </c>
      <c r="Q25683">
        <v>3.90625E-2</v>
      </c>
    </row>
    <row r="25684" spans="1:17" x14ac:dyDescent="0.25">
      <c r="A25684" t="s">
        <v>19</v>
      </c>
      <c r="B25684">
        <v>2013</v>
      </c>
      <c r="C25684">
        <v>61250</v>
      </c>
      <c r="D25684" t="s">
        <v>104</v>
      </c>
      <c r="E25684" t="s">
        <v>104</v>
      </c>
      <c r="F25684">
        <v>60</v>
      </c>
      <c r="G25684" t="s">
        <v>43</v>
      </c>
      <c r="H25684" t="s">
        <v>43</v>
      </c>
      <c r="I25684" t="s">
        <v>196</v>
      </c>
      <c r="J25684" t="s">
        <v>265</v>
      </c>
      <c r="K25684" t="s">
        <v>266</v>
      </c>
      <c r="L25684" t="s">
        <v>275</v>
      </c>
      <c r="M25684" t="s">
        <v>276</v>
      </c>
      <c r="N25684">
        <v>42</v>
      </c>
      <c r="O25684" t="s">
        <v>26</v>
      </c>
      <c r="P25684">
        <v>384</v>
      </c>
      <c r="Q25684">
        <v>0.109375</v>
      </c>
    </row>
    <row r="25685" spans="1:17" x14ac:dyDescent="0.25">
      <c r="A25685" t="s">
        <v>19</v>
      </c>
      <c r="B25685">
        <v>2013</v>
      </c>
      <c r="C25685">
        <v>61250</v>
      </c>
      <c r="D25685" t="s">
        <v>104</v>
      </c>
      <c r="E25685" t="s">
        <v>104</v>
      </c>
      <c r="F25685">
        <v>60</v>
      </c>
      <c r="G25685" t="s">
        <v>43</v>
      </c>
      <c r="H25685" t="s">
        <v>43</v>
      </c>
      <c r="I25685" t="s">
        <v>196</v>
      </c>
      <c r="J25685" t="s">
        <v>265</v>
      </c>
      <c r="K25685" t="s">
        <v>266</v>
      </c>
      <c r="L25685" t="s">
        <v>277</v>
      </c>
      <c r="M25685" t="s">
        <v>278</v>
      </c>
      <c r="N25685">
        <v>102</v>
      </c>
      <c r="O25685" t="s">
        <v>26</v>
      </c>
      <c r="P25685">
        <v>384</v>
      </c>
      <c r="Q25685">
        <v>0.265625</v>
      </c>
    </row>
    <row r="25686" spans="1:17" x14ac:dyDescent="0.25">
      <c r="A25686" t="s">
        <v>19</v>
      </c>
      <c r="B25686">
        <v>2013</v>
      </c>
      <c r="C25686">
        <v>61250</v>
      </c>
      <c r="D25686" t="s">
        <v>104</v>
      </c>
      <c r="E25686" t="s">
        <v>104</v>
      </c>
      <c r="F25686">
        <v>60</v>
      </c>
      <c r="G25686" t="s">
        <v>43</v>
      </c>
      <c r="H25686" t="s">
        <v>43</v>
      </c>
      <c r="I25686" t="s">
        <v>196</v>
      </c>
      <c r="J25686" t="s">
        <v>265</v>
      </c>
      <c r="K25686" t="s">
        <v>266</v>
      </c>
      <c r="L25686" t="s">
        <v>279</v>
      </c>
      <c r="M25686" t="s">
        <v>280</v>
      </c>
      <c r="N25686">
        <v>111</v>
      </c>
      <c r="O25686" t="s">
        <v>26</v>
      </c>
      <c r="P25686">
        <v>384</v>
      </c>
      <c r="Q25686">
        <v>0.2890625</v>
      </c>
    </row>
    <row r="25687" spans="1:17" x14ac:dyDescent="0.25">
      <c r="A25687" t="s">
        <v>19</v>
      </c>
      <c r="B25687">
        <v>2013</v>
      </c>
      <c r="C25687">
        <v>61250</v>
      </c>
      <c r="D25687" t="s">
        <v>104</v>
      </c>
      <c r="E25687" t="s">
        <v>104</v>
      </c>
      <c r="F25687">
        <v>60</v>
      </c>
      <c r="G25687" t="s">
        <v>43</v>
      </c>
      <c r="H25687" t="s">
        <v>43</v>
      </c>
      <c r="I25687" t="s">
        <v>196</v>
      </c>
      <c r="J25687" t="s">
        <v>265</v>
      </c>
      <c r="K25687" t="s">
        <v>266</v>
      </c>
      <c r="L25687" t="s">
        <v>281</v>
      </c>
      <c r="M25687" t="s">
        <v>282</v>
      </c>
      <c r="N25687">
        <v>63</v>
      </c>
      <c r="O25687" t="s">
        <v>26</v>
      </c>
      <c r="P25687">
        <v>384</v>
      </c>
      <c r="Q25687">
        <v>0.1640625</v>
      </c>
    </row>
    <row r="25688" spans="1:17" x14ac:dyDescent="0.25">
      <c r="A25688" t="s">
        <v>19</v>
      </c>
      <c r="B25688">
        <v>2013</v>
      </c>
      <c r="C25688">
        <v>61250</v>
      </c>
      <c r="D25688" t="s">
        <v>104</v>
      </c>
      <c r="E25688" t="s">
        <v>104</v>
      </c>
      <c r="F25688">
        <v>60</v>
      </c>
      <c r="G25688" t="s">
        <v>43</v>
      </c>
      <c r="H25688" t="s">
        <v>43</v>
      </c>
      <c r="I25688" t="s">
        <v>196</v>
      </c>
      <c r="J25688" t="s">
        <v>265</v>
      </c>
      <c r="K25688" t="s">
        <v>266</v>
      </c>
      <c r="L25688" t="s">
        <v>283</v>
      </c>
      <c r="M25688" t="s">
        <v>284</v>
      </c>
      <c r="N25688">
        <v>12</v>
      </c>
      <c r="O25688" t="s">
        <v>26</v>
      </c>
      <c r="P25688">
        <v>384</v>
      </c>
      <c r="Q25688">
        <v>3.125E-2</v>
      </c>
    </row>
    <row r="25689" spans="1:17" x14ac:dyDescent="0.25">
      <c r="A25689" t="s">
        <v>19</v>
      </c>
      <c r="B25689">
        <v>2013</v>
      </c>
      <c r="C25689">
        <v>61250</v>
      </c>
      <c r="D25689" t="s">
        <v>104</v>
      </c>
      <c r="E25689" t="s">
        <v>104</v>
      </c>
      <c r="F25689">
        <v>60</v>
      </c>
      <c r="G25689" t="s">
        <v>43</v>
      </c>
      <c r="H25689" t="s">
        <v>43</v>
      </c>
      <c r="I25689" t="s">
        <v>196</v>
      </c>
      <c r="J25689" t="s">
        <v>265</v>
      </c>
      <c r="K25689" t="s">
        <v>266</v>
      </c>
      <c r="L25689" t="s">
        <v>285</v>
      </c>
      <c r="M25689" t="s">
        <v>286</v>
      </c>
      <c r="N25689">
        <v>21</v>
      </c>
      <c r="O25689" t="s">
        <v>26</v>
      </c>
      <c r="P25689">
        <v>384</v>
      </c>
      <c r="Q25689">
        <v>5.46875E-2</v>
      </c>
    </row>
    <row r="25690" spans="1:17" x14ac:dyDescent="0.25">
      <c r="A25690" t="s">
        <v>19</v>
      </c>
      <c r="B25690">
        <v>2013</v>
      </c>
      <c r="C25690">
        <v>61250</v>
      </c>
      <c r="D25690" t="s">
        <v>104</v>
      </c>
      <c r="E25690" t="s">
        <v>104</v>
      </c>
      <c r="F25690">
        <v>60</v>
      </c>
      <c r="G25690" t="s">
        <v>43</v>
      </c>
      <c r="H25690" t="s">
        <v>43</v>
      </c>
      <c r="I25690" t="s">
        <v>196</v>
      </c>
      <c r="J25690" t="s">
        <v>265</v>
      </c>
      <c r="K25690" t="s">
        <v>266</v>
      </c>
      <c r="L25690" t="s">
        <v>287</v>
      </c>
      <c r="M25690" t="s">
        <v>216</v>
      </c>
      <c r="N25690">
        <v>18</v>
      </c>
      <c r="O25690" t="s">
        <v>26</v>
      </c>
    </row>
    <row r="25691" spans="1:17" x14ac:dyDescent="0.25">
      <c r="A25691" t="s">
        <v>19</v>
      </c>
      <c r="B25691">
        <v>2013</v>
      </c>
      <c r="C25691">
        <v>61250</v>
      </c>
      <c r="D25691" t="s">
        <v>104</v>
      </c>
      <c r="E25691" t="s">
        <v>104</v>
      </c>
      <c r="F25691">
        <v>60</v>
      </c>
      <c r="G25691" t="s">
        <v>43</v>
      </c>
      <c r="H25691" t="s">
        <v>43</v>
      </c>
      <c r="I25691" t="s">
        <v>196</v>
      </c>
      <c r="J25691" t="s">
        <v>265</v>
      </c>
      <c r="K25691" t="s">
        <v>266</v>
      </c>
      <c r="L25691" t="s">
        <v>288</v>
      </c>
      <c r="M25691" t="s">
        <v>289</v>
      </c>
      <c r="N25691">
        <v>6.7</v>
      </c>
      <c r="O25691" t="s">
        <v>26</v>
      </c>
    </row>
    <row r="25692" spans="1:17" x14ac:dyDescent="0.25">
      <c r="A25692" t="s">
        <v>19</v>
      </c>
      <c r="B25692">
        <v>2013</v>
      </c>
      <c r="C25692">
        <v>61250</v>
      </c>
      <c r="D25692" t="s">
        <v>104</v>
      </c>
      <c r="E25692" t="s">
        <v>104</v>
      </c>
      <c r="F25692">
        <v>60</v>
      </c>
      <c r="G25692" t="s">
        <v>43</v>
      </c>
      <c r="H25692" t="s">
        <v>43</v>
      </c>
      <c r="I25692" t="s">
        <v>196</v>
      </c>
      <c r="J25692" t="s">
        <v>265</v>
      </c>
      <c r="K25692" t="s">
        <v>266</v>
      </c>
      <c r="L25692" t="s">
        <v>290</v>
      </c>
      <c r="M25692" t="s">
        <v>291</v>
      </c>
      <c r="N25692">
        <v>402</v>
      </c>
      <c r="O25692" t="s">
        <v>26</v>
      </c>
    </row>
    <row r="25693" spans="1:17" x14ac:dyDescent="0.25">
      <c r="A25693" t="s">
        <v>19</v>
      </c>
      <c r="B25693">
        <v>2013</v>
      </c>
      <c r="C25693">
        <v>61250</v>
      </c>
      <c r="D25693" t="s">
        <v>104</v>
      </c>
      <c r="E25693" t="s">
        <v>104</v>
      </c>
      <c r="F25693">
        <v>60</v>
      </c>
      <c r="G25693" t="s">
        <v>43</v>
      </c>
      <c r="H25693" t="s">
        <v>43</v>
      </c>
      <c r="I25693" t="s">
        <v>196</v>
      </c>
      <c r="J25693" t="s">
        <v>265</v>
      </c>
      <c r="K25693" t="s">
        <v>266</v>
      </c>
      <c r="L25693" t="s">
        <v>292</v>
      </c>
      <c r="M25693" t="s">
        <v>293</v>
      </c>
      <c r="N25693">
        <v>384</v>
      </c>
      <c r="O25693" t="s">
        <v>172</v>
      </c>
      <c r="P25693">
        <v>384</v>
      </c>
      <c r="Q25693">
        <v>1</v>
      </c>
    </row>
    <row r="25694" spans="1:17" x14ac:dyDescent="0.25">
      <c r="A25694" t="s">
        <v>19</v>
      </c>
      <c r="B25694">
        <v>2013</v>
      </c>
      <c r="C25694">
        <v>61260</v>
      </c>
      <c r="D25694" t="s">
        <v>105</v>
      </c>
      <c r="E25694" t="s">
        <v>105</v>
      </c>
      <c r="F25694">
        <v>60</v>
      </c>
      <c r="G25694" t="s">
        <v>43</v>
      </c>
      <c r="H25694" t="s">
        <v>43</v>
      </c>
      <c r="I25694" t="s">
        <v>196</v>
      </c>
      <c r="J25694" t="s">
        <v>265</v>
      </c>
      <c r="K25694" t="s">
        <v>266</v>
      </c>
      <c r="L25694" t="s">
        <v>267</v>
      </c>
      <c r="M25694" t="s">
        <v>268</v>
      </c>
      <c r="N25694">
        <v>0</v>
      </c>
      <c r="O25694" t="s">
        <v>26</v>
      </c>
      <c r="P25694">
        <v>504</v>
      </c>
      <c r="Q25694">
        <v>0</v>
      </c>
    </row>
    <row r="25695" spans="1:17" x14ac:dyDescent="0.25">
      <c r="A25695" t="s">
        <v>19</v>
      </c>
      <c r="B25695">
        <v>2013</v>
      </c>
      <c r="C25695">
        <v>61260</v>
      </c>
      <c r="D25695" t="s">
        <v>105</v>
      </c>
      <c r="E25695" t="s">
        <v>105</v>
      </c>
      <c r="F25695">
        <v>60</v>
      </c>
      <c r="G25695" t="s">
        <v>43</v>
      </c>
      <c r="H25695" t="s">
        <v>43</v>
      </c>
      <c r="I25695" t="s">
        <v>196</v>
      </c>
      <c r="J25695" t="s">
        <v>265</v>
      </c>
      <c r="K25695" t="s">
        <v>266</v>
      </c>
      <c r="L25695" t="s">
        <v>269</v>
      </c>
      <c r="M25695" t="s">
        <v>270</v>
      </c>
      <c r="N25695">
        <v>0</v>
      </c>
      <c r="O25695" t="s">
        <v>26</v>
      </c>
      <c r="P25695">
        <v>504</v>
      </c>
      <c r="Q25695">
        <v>0</v>
      </c>
    </row>
    <row r="25696" spans="1:17" x14ac:dyDescent="0.25">
      <c r="A25696" t="s">
        <v>19</v>
      </c>
      <c r="B25696">
        <v>2013</v>
      </c>
      <c r="C25696">
        <v>61260</v>
      </c>
      <c r="D25696" t="s">
        <v>105</v>
      </c>
      <c r="E25696" t="s">
        <v>105</v>
      </c>
      <c r="F25696">
        <v>60</v>
      </c>
      <c r="G25696" t="s">
        <v>43</v>
      </c>
      <c r="H25696" t="s">
        <v>43</v>
      </c>
      <c r="I25696" t="s">
        <v>196</v>
      </c>
      <c r="J25696" t="s">
        <v>265</v>
      </c>
      <c r="K25696" t="s">
        <v>266</v>
      </c>
      <c r="L25696" t="s">
        <v>271</v>
      </c>
      <c r="M25696" t="s">
        <v>272</v>
      </c>
      <c r="N25696">
        <v>33</v>
      </c>
      <c r="O25696" t="s">
        <v>26</v>
      </c>
      <c r="P25696">
        <v>504</v>
      </c>
      <c r="Q25696">
        <v>6.5476190476190479E-2</v>
      </c>
    </row>
    <row r="25697" spans="1:17" x14ac:dyDescent="0.25">
      <c r="A25697" t="s">
        <v>19</v>
      </c>
      <c r="B25697">
        <v>2013</v>
      </c>
      <c r="C25697">
        <v>61260</v>
      </c>
      <c r="D25697" t="s">
        <v>105</v>
      </c>
      <c r="E25697" t="s">
        <v>105</v>
      </c>
      <c r="F25697">
        <v>60</v>
      </c>
      <c r="G25697" t="s">
        <v>43</v>
      </c>
      <c r="H25697" t="s">
        <v>43</v>
      </c>
      <c r="I25697" t="s">
        <v>196</v>
      </c>
      <c r="J25697" t="s">
        <v>265</v>
      </c>
      <c r="K25697" t="s">
        <v>266</v>
      </c>
      <c r="L25697" t="s">
        <v>273</v>
      </c>
      <c r="M25697" t="s">
        <v>274</v>
      </c>
      <c r="N25697">
        <v>66</v>
      </c>
      <c r="O25697" t="s">
        <v>26</v>
      </c>
      <c r="P25697">
        <v>504</v>
      </c>
      <c r="Q25697">
        <v>0.13095238095238096</v>
      </c>
    </row>
    <row r="25698" spans="1:17" x14ac:dyDescent="0.25">
      <c r="A25698" t="s">
        <v>19</v>
      </c>
      <c r="B25698">
        <v>2013</v>
      </c>
      <c r="C25698">
        <v>61260</v>
      </c>
      <c r="D25698" t="s">
        <v>105</v>
      </c>
      <c r="E25698" t="s">
        <v>105</v>
      </c>
      <c r="F25698">
        <v>60</v>
      </c>
      <c r="G25698" t="s">
        <v>43</v>
      </c>
      <c r="H25698" t="s">
        <v>43</v>
      </c>
      <c r="I25698" t="s">
        <v>196</v>
      </c>
      <c r="J25698" t="s">
        <v>265</v>
      </c>
      <c r="K25698" t="s">
        <v>266</v>
      </c>
      <c r="L25698" t="s">
        <v>275</v>
      </c>
      <c r="M25698" t="s">
        <v>276</v>
      </c>
      <c r="N25698">
        <v>63</v>
      </c>
      <c r="O25698" t="s">
        <v>26</v>
      </c>
      <c r="P25698">
        <v>504</v>
      </c>
      <c r="Q25698">
        <v>0.125</v>
      </c>
    </row>
    <row r="25699" spans="1:17" x14ac:dyDescent="0.25">
      <c r="A25699" t="s">
        <v>19</v>
      </c>
      <c r="B25699">
        <v>2013</v>
      </c>
      <c r="C25699">
        <v>61260</v>
      </c>
      <c r="D25699" t="s">
        <v>105</v>
      </c>
      <c r="E25699" t="s">
        <v>105</v>
      </c>
      <c r="F25699">
        <v>60</v>
      </c>
      <c r="G25699" t="s">
        <v>43</v>
      </c>
      <c r="H25699" t="s">
        <v>43</v>
      </c>
      <c r="I25699" t="s">
        <v>196</v>
      </c>
      <c r="J25699" t="s">
        <v>265</v>
      </c>
      <c r="K25699" t="s">
        <v>266</v>
      </c>
      <c r="L25699" t="s">
        <v>277</v>
      </c>
      <c r="M25699" t="s">
        <v>278</v>
      </c>
      <c r="N25699">
        <v>129</v>
      </c>
      <c r="O25699" t="s">
        <v>26</v>
      </c>
      <c r="P25699">
        <v>504</v>
      </c>
      <c r="Q25699">
        <v>0.25595238095238093</v>
      </c>
    </row>
    <row r="25700" spans="1:17" x14ac:dyDescent="0.25">
      <c r="A25700" t="s">
        <v>19</v>
      </c>
      <c r="B25700">
        <v>2013</v>
      </c>
      <c r="C25700">
        <v>61260</v>
      </c>
      <c r="D25700" t="s">
        <v>105</v>
      </c>
      <c r="E25700" t="s">
        <v>105</v>
      </c>
      <c r="F25700">
        <v>60</v>
      </c>
      <c r="G25700" t="s">
        <v>43</v>
      </c>
      <c r="H25700" t="s">
        <v>43</v>
      </c>
      <c r="I25700" t="s">
        <v>196</v>
      </c>
      <c r="J25700" t="s">
        <v>265</v>
      </c>
      <c r="K25700" t="s">
        <v>266</v>
      </c>
      <c r="L25700" t="s">
        <v>279</v>
      </c>
      <c r="M25700" t="s">
        <v>280</v>
      </c>
      <c r="N25700">
        <v>99</v>
      </c>
      <c r="O25700" t="s">
        <v>26</v>
      </c>
      <c r="P25700">
        <v>504</v>
      </c>
      <c r="Q25700">
        <v>0.19642857142857142</v>
      </c>
    </row>
    <row r="25701" spans="1:17" x14ac:dyDescent="0.25">
      <c r="A25701" t="s">
        <v>19</v>
      </c>
      <c r="B25701">
        <v>2013</v>
      </c>
      <c r="C25701">
        <v>61260</v>
      </c>
      <c r="D25701" t="s">
        <v>105</v>
      </c>
      <c r="E25701" t="s">
        <v>105</v>
      </c>
      <c r="F25701">
        <v>60</v>
      </c>
      <c r="G25701" t="s">
        <v>43</v>
      </c>
      <c r="H25701" t="s">
        <v>43</v>
      </c>
      <c r="I25701" t="s">
        <v>196</v>
      </c>
      <c r="J25701" t="s">
        <v>265</v>
      </c>
      <c r="K25701" t="s">
        <v>266</v>
      </c>
      <c r="L25701" t="s">
        <v>281</v>
      </c>
      <c r="M25701" t="s">
        <v>282</v>
      </c>
      <c r="N25701">
        <v>60</v>
      </c>
      <c r="O25701" t="s">
        <v>26</v>
      </c>
      <c r="P25701">
        <v>504</v>
      </c>
      <c r="Q25701">
        <v>0.11904761904761904</v>
      </c>
    </row>
    <row r="25702" spans="1:17" x14ac:dyDescent="0.25">
      <c r="A25702" t="s">
        <v>19</v>
      </c>
      <c r="B25702">
        <v>2013</v>
      </c>
      <c r="C25702">
        <v>61260</v>
      </c>
      <c r="D25702" t="s">
        <v>105</v>
      </c>
      <c r="E25702" t="s">
        <v>105</v>
      </c>
      <c r="F25702">
        <v>60</v>
      </c>
      <c r="G25702" t="s">
        <v>43</v>
      </c>
      <c r="H25702" t="s">
        <v>43</v>
      </c>
      <c r="I25702" t="s">
        <v>196</v>
      </c>
      <c r="J25702" t="s">
        <v>265</v>
      </c>
      <c r="K25702" t="s">
        <v>266</v>
      </c>
      <c r="L25702" t="s">
        <v>283</v>
      </c>
      <c r="M25702" t="s">
        <v>284</v>
      </c>
      <c r="N25702">
        <v>27</v>
      </c>
      <c r="O25702" t="s">
        <v>26</v>
      </c>
      <c r="P25702">
        <v>504</v>
      </c>
      <c r="Q25702">
        <v>5.3571428571428568E-2</v>
      </c>
    </row>
    <row r="25703" spans="1:17" x14ac:dyDescent="0.25">
      <c r="A25703" t="s">
        <v>19</v>
      </c>
      <c r="B25703">
        <v>2013</v>
      </c>
      <c r="C25703">
        <v>61260</v>
      </c>
      <c r="D25703" t="s">
        <v>105</v>
      </c>
      <c r="E25703" t="s">
        <v>105</v>
      </c>
      <c r="F25703">
        <v>60</v>
      </c>
      <c r="G25703" t="s">
        <v>43</v>
      </c>
      <c r="H25703" t="s">
        <v>43</v>
      </c>
      <c r="I25703" t="s">
        <v>196</v>
      </c>
      <c r="J25703" t="s">
        <v>265</v>
      </c>
      <c r="K25703" t="s">
        <v>266</v>
      </c>
      <c r="L25703" t="s">
        <v>285</v>
      </c>
      <c r="M25703" t="s">
        <v>286</v>
      </c>
      <c r="N25703">
        <v>24</v>
      </c>
      <c r="O25703" t="s">
        <v>26</v>
      </c>
      <c r="P25703">
        <v>504</v>
      </c>
      <c r="Q25703">
        <v>4.7619047619047616E-2</v>
      </c>
    </row>
    <row r="25704" spans="1:17" x14ac:dyDescent="0.25">
      <c r="A25704" t="s">
        <v>19</v>
      </c>
      <c r="B25704">
        <v>2013</v>
      </c>
      <c r="C25704">
        <v>61260</v>
      </c>
      <c r="D25704" t="s">
        <v>105</v>
      </c>
      <c r="E25704" t="s">
        <v>105</v>
      </c>
      <c r="F25704">
        <v>60</v>
      </c>
      <c r="G25704" t="s">
        <v>43</v>
      </c>
      <c r="H25704" t="s">
        <v>43</v>
      </c>
      <c r="I25704" t="s">
        <v>196</v>
      </c>
      <c r="J25704" t="s">
        <v>265</v>
      </c>
      <c r="K25704" t="s">
        <v>266</v>
      </c>
      <c r="L25704" t="s">
        <v>287</v>
      </c>
      <c r="M25704" t="s">
        <v>216</v>
      </c>
      <c r="N25704">
        <v>12</v>
      </c>
      <c r="O25704" t="s">
        <v>26</v>
      </c>
    </row>
    <row r="25705" spans="1:17" x14ac:dyDescent="0.25">
      <c r="A25705" t="s">
        <v>19</v>
      </c>
      <c r="B25705">
        <v>2013</v>
      </c>
      <c r="C25705">
        <v>61260</v>
      </c>
      <c r="D25705" t="s">
        <v>105</v>
      </c>
      <c r="E25705" t="s">
        <v>105</v>
      </c>
      <c r="F25705">
        <v>60</v>
      </c>
      <c r="G25705" t="s">
        <v>43</v>
      </c>
      <c r="H25705" t="s">
        <v>43</v>
      </c>
      <c r="I25705" t="s">
        <v>196</v>
      </c>
      <c r="J25705" t="s">
        <v>265</v>
      </c>
      <c r="K25705" t="s">
        <v>266</v>
      </c>
      <c r="L25705" t="s">
        <v>288</v>
      </c>
      <c r="M25705" t="s">
        <v>289</v>
      </c>
      <c r="N25705">
        <v>6.2</v>
      </c>
      <c r="O25705" t="s">
        <v>26</v>
      </c>
    </row>
    <row r="25706" spans="1:17" x14ac:dyDescent="0.25">
      <c r="A25706" t="s">
        <v>19</v>
      </c>
      <c r="B25706">
        <v>2013</v>
      </c>
      <c r="C25706">
        <v>61260</v>
      </c>
      <c r="D25706" t="s">
        <v>105</v>
      </c>
      <c r="E25706" t="s">
        <v>105</v>
      </c>
      <c r="F25706">
        <v>60</v>
      </c>
      <c r="G25706" t="s">
        <v>43</v>
      </c>
      <c r="H25706" t="s">
        <v>43</v>
      </c>
      <c r="I25706" t="s">
        <v>196</v>
      </c>
      <c r="J25706" t="s">
        <v>265</v>
      </c>
      <c r="K25706" t="s">
        <v>266</v>
      </c>
      <c r="L25706" t="s">
        <v>290</v>
      </c>
      <c r="M25706" t="s">
        <v>291</v>
      </c>
      <c r="N25706">
        <v>513</v>
      </c>
      <c r="O25706" t="s">
        <v>26</v>
      </c>
    </row>
    <row r="25707" spans="1:17" x14ac:dyDescent="0.25">
      <c r="A25707" t="s">
        <v>19</v>
      </c>
      <c r="B25707">
        <v>2013</v>
      </c>
      <c r="C25707">
        <v>61260</v>
      </c>
      <c r="D25707" t="s">
        <v>105</v>
      </c>
      <c r="E25707" t="s">
        <v>105</v>
      </c>
      <c r="F25707">
        <v>60</v>
      </c>
      <c r="G25707" t="s">
        <v>43</v>
      </c>
      <c r="H25707" t="s">
        <v>43</v>
      </c>
      <c r="I25707" t="s">
        <v>196</v>
      </c>
      <c r="J25707" t="s">
        <v>265</v>
      </c>
      <c r="K25707" t="s">
        <v>266</v>
      </c>
      <c r="L25707" t="s">
        <v>292</v>
      </c>
      <c r="M25707" t="s">
        <v>293</v>
      </c>
      <c r="N25707">
        <v>504</v>
      </c>
      <c r="O25707" t="s">
        <v>172</v>
      </c>
      <c r="P25707">
        <v>504</v>
      </c>
      <c r="Q25707">
        <v>1</v>
      </c>
    </row>
    <row r="25708" spans="1:17" x14ac:dyDescent="0.25">
      <c r="A25708" t="s">
        <v>19</v>
      </c>
      <c r="B25708">
        <v>2013</v>
      </c>
      <c r="C25708">
        <v>61270</v>
      </c>
      <c r="D25708" t="s">
        <v>106</v>
      </c>
      <c r="E25708" t="s">
        <v>106</v>
      </c>
      <c r="F25708">
        <v>60</v>
      </c>
      <c r="G25708" t="s">
        <v>43</v>
      </c>
      <c r="H25708" t="s">
        <v>43</v>
      </c>
      <c r="I25708" t="s">
        <v>196</v>
      </c>
      <c r="J25708" t="s">
        <v>265</v>
      </c>
      <c r="K25708" t="s">
        <v>266</v>
      </c>
      <c r="L25708" t="s">
        <v>267</v>
      </c>
      <c r="M25708" t="s">
        <v>268</v>
      </c>
      <c r="N25708">
        <v>6</v>
      </c>
      <c r="O25708" t="s">
        <v>26</v>
      </c>
      <c r="P25708">
        <v>1050</v>
      </c>
      <c r="Q25708">
        <v>5.7142857142857143E-3</v>
      </c>
    </row>
    <row r="25709" spans="1:17" x14ac:dyDescent="0.25">
      <c r="A25709" t="s">
        <v>19</v>
      </c>
      <c r="B25709">
        <v>2013</v>
      </c>
      <c r="C25709">
        <v>61270</v>
      </c>
      <c r="D25709" t="s">
        <v>106</v>
      </c>
      <c r="E25709" t="s">
        <v>106</v>
      </c>
      <c r="F25709">
        <v>60</v>
      </c>
      <c r="G25709" t="s">
        <v>43</v>
      </c>
      <c r="H25709" t="s">
        <v>43</v>
      </c>
      <c r="I25709" t="s">
        <v>196</v>
      </c>
      <c r="J25709" t="s">
        <v>265</v>
      </c>
      <c r="K25709" t="s">
        <v>266</v>
      </c>
      <c r="L25709" t="s">
        <v>269</v>
      </c>
      <c r="M25709" t="s">
        <v>270</v>
      </c>
      <c r="N25709">
        <v>6</v>
      </c>
      <c r="O25709" t="s">
        <v>26</v>
      </c>
      <c r="P25709">
        <v>1050</v>
      </c>
      <c r="Q25709">
        <v>5.7142857142857143E-3</v>
      </c>
    </row>
    <row r="25710" spans="1:17" x14ac:dyDescent="0.25">
      <c r="A25710" t="s">
        <v>19</v>
      </c>
      <c r="B25710">
        <v>2013</v>
      </c>
      <c r="C25710">
        <v>61270</v>
      </c>
      <c r="D25710" t="s">
        <v>106</v>
      </c>
      <c r="E25710" t="s">
        <v>106</v>
      </c>
      <c r="F25710">
        <v>60</v>
      </c>
      <c r="G25710" t="s">
        <v>43</v>
      </c>
      <c r="H25710" t="s">
        <v>43</v>
      </c>
      <c r="I25710" t="s">
        <v>196</v>
      </c>
      <c r="J25710" t="s">
        <v>265</v>
      </c>
      <c r="K25710" t="s">
        <v>266</v>
      </c>
      <c r="L25710" t="s">
        <v>271</v>
      </c>
      <c r="M25710" t="s">
        <v>272</v>
      </c>
      <c r="N25710">
        <v>36</v>
      </c>
      <c r="O25710" t="s">
        <v>26</v>
      </c>
      <c r="P25710">
        <v>1050</v>
      </c>
      <c r="Q25710">
        <v>3.4285714285714287E-2</v>
      </c>
    </row>
    <row r="25711" spans="1:17" x14ac:dyDescent="0.25">
      <c r="A25711" t="s">
        <v>19</v>
      </c>
      <c r="B25711">
        <v>2013</v>
      </c>
      <c r="C25711">
        <v>61270</v>
      </c>
      <c r="D25711" t="s">
        <v>106</v>
      </c>
      <c r="E25711" t="s">
        <v>106</v>
      </c>
      <c r="F25711">
        <v>60</v>
      </c>
      <c r="G25711" t="s">
        <v>43</v>
      </c>
      <c r="H25711" t="s">
        <v>43</v>
      </c>
      <c r="I25711" t="s">
        <v>196</v>
      </c>
      <c r="J25711" t="s">
        <v>265</v>
      </c>
      <c r="K25711" t="s">
        <v>266</v>
      </c>
      <c r="L25711" t="s">
        <v>273</v>
      </c>
      <c r="M25711" t="s">
        <v>274</v>
      </c>
      <c r="N25711">
        <v>123</v>
      </c>
      <c r="O25711" t="s">
        <v>26</v>
      </c>
      <c r="P25711">
        <v>1050</v>
      </c>
      <c r="Q25711">
        <v>0.11714285714285715</v>
      </c>
    </row>
    <row r="25712" spans="1:17" x14ac:dyDescent="0.25">
      <c r="A25712" t="s">
        <v>19</v>
      </c>
      <c r="B25712">
        <v>2013</v>
      </c>
      <c r="C25712">
        <v>61270</v>
      </c>
      <c r="D25712" t="s">
        <v>106</v>
      </c>
      <c r="E25712" t="s">
        <v>106</v>
      </c>
      <c r="F25712">
        <v>60</v>
      </c>
      <c r="G25712" t="s">
        <v>43</v>
      </c>
      <c r="H25712" t="s">
        <v>43</v>
      </c>
      <c r="I25712" t="s">
        <v>196</v>
      </c>
      <c r="J25712" t="s">
        <v>265</v>
      </c>
      <c r="K25712" t="s">
        <v>266</v>
      </c>
      <c r="L25712" t="s">
        <v>275</v>
      </c>
      <c r="M25712" t="s">
        <v>276</v>
      </c>
      <c r="N25712">
        <v>231</v>
      </c>
      <c r="O25712" t="s">
        <v>26</v>
      </c>
      <c r="P25712">
        <v>1050</v>
      </c>
      <c r="Q25712">
        <v>0.22</v>
      </c>
    </row>
    <row r="25713" spans="1:17" x14ac:dyDescent="0.25">
      <c r="A25713" t="s">
        <v>19</v>
      </c>
      <c r="B25713">
        <v>2013</v>
      </c>
      <c r="C25713">
        <v>61270</v>
      </c>
      <c r="D25713" t="s">
        <v>106</v>
      </c>
      <c r="E25713" t="s">
        <v>106</v>
      </c>
      <c r="F25713">
        <v>60</v>
      </c>
      <c r="G25713" t="s">
        <v>43</v>
      </c>
      <c r="H25713" t="s">
        <v>43</v>
      </c>
      <c r="I25713" t="s">
        <v>196</v>
      </c>
      <c r="J25713" t="s">
        <v>265</v>
      </c>
      <c r="K25713" t="s">
        <v>266</v>
      </c>
      <c r="L25713" t="s">
        <v>277</v>
      </c>
      <c r="M25713" t="s">
        <v>278</v>
      </c>
      <c r="N25713">
        <v>309</v>
      </c>
      <c r="O25713" t="s">
        <v>26</v>
      </c>
      <c r="P25713">
        <v>1050</v>
      </c>
      <c r="Q25713">
        <v>0.29428571428571426</v>
      </c>
    </row>
    <row r="25714" spans="1:17" x14ac:dyDescent="0.25">
      <c r="A25714" t="s">
        <v>19</v>
      </c>
      <c r="B25714">
        <v>2013</v>
      </c>
      <c r="C25714">
        <v>61270</v>
      </c>
      <c r="D25714" t="s">
        <v>106</v>
      </c>
      <c r="E25714" t="s">
        <v>106</v>
      </c>
      <c r="F25714">
        <v>60</v>
      </c>
      <c r="G25714" t="s">
        <v>43</v>
      </c>
      <c r="H25714" t="s">
        <v>43</v>
      </c>
      <c r="I25714" t="s">
        <v>196</v>
      </c>
      <c r="J25714" t="s">
        <v>265</v>
      </c>
      <c r="K25714" t="s">
        <v>266</v>
      </c>
      <c r="L25714" t="s">
        <v>279</v>
      </c>
      <c r="M25714" t="s">
        <v>280</v>
      </c>
      <c r="N25714">
        <v>171</v>
      </c>
      <c r="O25714" t="s">
        <v>26</v>
      </c>
      <c r="P25714">
        <v>1050</v>
      </c>
      <c r="Q25714">
        <v>0.16285714285714287</v>
      </c>
    </row>
    <row r="25715" spans="1:17" x14ac:dyDescent="0.25">
      <c r="A25715" t="s">
        <v>19</v>
      </c>
      <c r="B25715">
        <v>2013</v>
      </c>
      <c r="C25715">
        <v>61270</v>
      </c>
      <c r="D25715" t="s">
        <v>106</v>
      </c>
      <c r="E25715" t="s">
        <v>106</v>
      </c>
      <c r="F25715">
        <v>60</v>
      </c>
      <c r="G25715" t="s">
        <v>43</v>
      </c>
      <c r="H25715" t="s">
        <v>43</v>
      </c>
      <c r="I25715" t="s">
        <v>196</v>
      </c>
      <c r="J25715" t="s">
        <v>265</v>
      </c>
      <c r="K25715" t="s">
        <v>266</v>
      </c>
      <c r="L25715" t="s">
        <v>281</v>
      </c>
      <c r="M25715" t="s">
        <v>282</v>
      </c>
      <c r="N25715">
        <v>93</v>
      </c>
      <c r="O25715" t="s">
        <v>26</v>
      </c>
      <c r="P25715">
        <v>1050</v>
      </c>
      <c r="Q25715">
        <v>8.8571428571428565E-2</v>
      </c>
    </row>
    <row r="25716" spans="1:17" x14ac:dyDescent="0.25">
      <c r="A25716" t="s">
        <v>19</v>
      </c>
      <c r="B25716">
        <v>2013</v>
      </c>
      <c r="C25716">
        <v>61270</v>
      </c>
      <c r="D25716" t="s">
        <v>106</v>
      </c>
      <c r="E25716" t="s">
        <v>106</v>
      </c>
      <c r="F25716">
        <v>60</v>
      </c>
      <c r="G25716" t="s">
        <v>43</v>
      </c>
      <c r="H25716" t="s">
        <v>43</v>
      </c>
      <c r="I25716" t="s">
        <v>196</v>
      </c>
      <c r="J25716" t="s">
        <v>265</v>
      </c>
      <c r="K25716" t="s">
        <v>266</v>
      </c>
      <c r="L25716" t="s">
        <v>283</v>
      </c>
      <c r="M25716" t="s">
        <v>284</v>
      </c>
      <c r="N25716">
        <v>36</v>
      </c>
      <c r="O25716" t="s">
        <v>26</v>
      </c>
      <c r="P25716">
        <v>1050</v>
      </c>
      <c r="Q25716">
        <v>3.4285714285714287E-2</v>
      </c>
    </row>
    <row r="25717" spans="1:17" x14ac:dyDescent="0.25">
      <c r="A25717" t="s">
        <v>19</v>
      </c>
      <c r="B25717">
        <v>2013</v>
      </c>
      <c r="C25717">
        <v>61270</v>
      </c>
      <c r="D25717" t="s">
        <v>106</v>
      </c>
      <c r="E25717" t="s">
        <v>106</v>
      </c>
      <c r="F25717">
        <v>60</v>
      </c>
      <c r="G25717" t="s">
        <v>43</v>
      </c>
      <c r="H25717" t="s">
        <v>43</v>
      </c>
      <c r="I25717" t="s">
        <v>196</v>
      </c>
      <c r="J25717" t="s">
        <v>265</v>
      </c>
      <c r="K25717" t="s">
        <v>266</v>
      </c>
      <c r="L25717" t="s">
        <v>285</v>
      </c>
      <c r="M25717" t="s">
        <v>286</v>
      </c>
      <c r="N25717">
        <v>45</v>
      </c>
      <c r="O25717" t="s">
        <v>26</v>
      </c>
      <c r="P25717">
        <v>1050</v>
      </c>
      <c r="Q25717">
        <v>4.2857142857142858E-2</v>
      </c>
    </row>
    <row r="25718" spans="1:17" x14ac:dyDescent="0.25">
      <c r="A25718" t="s">
        <v>19</v>
      </c>
      <c r="B25718">
        <v>2013</v>
      </c>
      <c r="C25718">
        <v>61270</v>
      </c>
      <c r="D25718" t="s">
        <v>106</v>
      </c>
      <c r="E25718" t="s">
        <v>106</v>
      </c>
      <c r="F25718">
        <v>60</v>
      </c>
      <c r="G25718" t="s">
        <v>43</v>
      </c>
      <c r="H25718" t="s">
        <v>43</v>
      </c>
      <c r="I25718" t="s">
        <v>196</v>
      </c>
      <c r="J25718" t="s">
        <v>265</v>
      </c>
      <c r="K25718" t="s">
        <v>266</v>
      </c>
      <c r="L25718" t="s">
        <v>287</v>
      </c>
      <c r="M25718" t="s">
        <v>216</v>
      </c>
      <c r="N25718">
        <v>36</v>
      </c>
      <c r="O25718" t="s">
        <v>26</v>
      </c>
    </row>
    <row r="25719" spans="1:17" x14ac:dyDescent="0.25">
      <c r="A25719" t="s">
        <v>19</v>
      </c>
      <c r="B25719">
        <v>2013</v>
      </c>
      <c r="C25719">
        <v>61270</v>
      </c>
      <c r="D25719" t="s">
        <v>106</v>
      </c>
      <c r="E25719" t="s">
        <v>106</v>
      </c>
      <c r="F25719">
        <v>60</v>
      </c>
      <c r="G25719" t="s">
        <v>43</v>
      </c>
      <c r="H25719" t="s">
        <v>43</v>
      </c>
      <c r="I25719" t="s">
        <v>196</v>
      </c>
      <c r="J25719" t="s">
        <v>265</v>
      </c>
      <c r="K25719" t="s">
        <v>266</v>
      </c>
      <c r="L25719" t="s">
        <v>288</v>
      </c>
      <c r="M25719" t="s">
        <v>289</v>
      </c>
      <c r="N25719">
        <v>6</v>
      </c>
      <c r="O25719" t="s">
        <v>26</v>
      </c>
    </row>
    <row r="25720" spans="1:17" x14ac:dyDescent="0.25">
      <c r="A25720" t="s">
        <v>19</v>
      </c>
      <c r="B25720">
        <v>2013</v>
      </c>
      <c r="C25720">
        <v>61270</v>
      </c>
      <c r="D25720" t="s">
        <v>106</v>
      </c>
      <c r="E25720" t="s">
        <v>106</v>
      </c>
      <c r="F25720">
        <v>60</v>
      </c>
      <c r="G25720" t="s">
        <v>43</v>
      </c>
      <c r="H25720" t="s">
        <v>43</v>
      </c>
      <c r="I25720" t="s">
        <v>196</v>
      </c>
      <c r="J25720" t="s">
        <v>265</v>
      </c>
      <c r="K25720" t="s">
        <v>266</v>
      </c>
      <c r="L25720" t="s">
        <v>290</v>
      </c>
      <c r="M25720" t="s">
        <v>291</v>
      </c>
      <c r="N25720">
        <v>1086</v>
      </c>
      <c r="O25720" t="s">
        <v>26</v>
      </c>
    </row>
    <row r="25721" spans="1:17" x14ac:dyDescent="0.25">
      <c r="A25721" t="s">
        <v>19</v>
      </c>
      <c r="B25721">
        <v>2013</v>
      </c>
      <c r="C25721">
        <v>61270</v>
      </c>
      <c r="D25721" t="s">
        <v>106</v>
      </c>
      <c r="E25721" t="s">
        <v>106</v>
      </c>
      <c r="F25721">
        <v>60</v>
      </c>
      <c r="G25721" t="s">
        <v>43</v>
      </c>
      <c r="H25721" t="s">
        <v>43</v>
      </c>
      <c r="I25721" t="s">
        <v>196</v>
      </c>
      <c r="J25721" t="s">
        <v>265</v>
      </c>
      <c r="K25721" t="s">
        <v>266</v>
      </c>
      <c r="L25721" t="s">
        <v>292</v>
      </c>
      <c r="M25721" t="s">
        <v>293</v>
      </c>
      <c r="N25721">
        <v>1050</v>
      </c>
      <c r="O25721" t="s">
        <v>172</v>
      </c>
      <c r="P25721">
        <v>1050</v>
      </c>
      <c r="Q25721">
        <v>1</v>
      </c>
    </row>
    <row r="25722" spans="1:17" x14ac:dyDescent="0.25">
      <c r="A25722" t="s">
        <v>19</v>
      </c>
      <c r="B25722">
        <v>2013</v>
      </c>
      <c r="C25722">
        <v>61280</v>
      </c>
      <c r="D25722" t="s">
        <v>107</v>
      </c>
      <c r="E25722" t="s">
        <v>107</v>
      </c>
      <c r="F25722">
        <v>60</v>
      </c>
      <c r="G25722" t="s">
        <v>43</v>
      </c>
      <c r="H25722" t="s">
        <v>43</v>
      </c>
      <c r="I25722" t="s">
        <v>196</v>
      </c>
      <c r="J25722" t="s">
        <v>265</v>
      </c>
      <c r="K25722" t="s">
        <v>266</v>
      </c>
      <c r="L25722" t="s">
        <v>267</v>
      </c>
      <c r="M25722" t="s">
        <v>268</v>
      </c>
      <c r="N25722">
        <v>3</v>
      </c>
      <c r="O25722" t="s">
        <v>26</v>
      </c>
      <c r="P25722">
        <v>819</v>
      </c>
      <c r="Q25722">
        <v>3.663003663003663E-3</v>
      </c>
    </row>
    <row r="25723" spans="1:17" x14ac:dyDescent="0.25">
      <c r="A25723" t="s">
        <v>19</v>
      </c>
      <c r="B25723">
        <v>2013</v>
      </c>
      <c r="C25723">
        <v>61280</v>
      </c>
      <c r="D25723" t="s">
        <v>107</v>
      </c>
      <c r="E25723" t="s">
        <v>107</v>
      </c>
      <c r="F25723">
        <v>60</v>
      </c>
      <c r="G25723" t="s">
        <v>43</v>
      </c>
      <c r="H25723" t="s">
        <v>43</v>
      </c>
      <c r="I25723" t="s">
        <v>196</v>
      </c>
      <c r="J25723" t="s">
        <v>265</v>
      </c>
      <c r="K25723" t="s">
        <v>266</v>
      </c>
      <c r="L25723" t="s">
        <v>269</v>
      </c>
      <c r="M25723" t="s">
        <v>270</v>
      </c>
      <c r="N25723">
        <v>6</v>
      </c>
      <c r="O25723" t="s">
        <v>26</v>
      </c>
      <c r="P25723">
        <v>819</v>
      </c>
      <c r="Q25723">
        <v>7.326007326007326E-3</v>
      </c>
    </row>
    <row r="25724" spans="1:17" x14ac:dyDescent="0.25">
      <c r="A25724" t="s">
        <v>19</v>
      </c>
      <c r="B25724">
        <v>2013</v>
      </c>
      <c r="C25724">
        <v>61280</v>
      </c>
      <c r="D25724" t="s">
        <v>107</v>
      </c>
      <c r="E25724" t="s">
        <v>107</v>
      </c>
      <c r="F25724">
        <v>60</v>
      </c>
      <c r="G25724" t="s">
        <v>43</v>
      </c>
      <c r="H25724" t="s">
        <v>43</v>
      </c>
      <c r="I25724" t="s">
        <v>196</v>
      </c>
      <c r="J25724" t="s">
        <v>265</v>
      </c>
      <c r="K25724" t="s">
        <v>266</v>
      </c>
      <c r="L25724" t="s">
        <v>271</v>
      </c>
      <c r="M25724" t="s">
        <v>272</v>
      </c>
      <c r="N25724">
        <v>36</v>
      </c>
      <c r="O25724" t="s">
        <v>26</v>
      </c>
      <c r="P25724">
        <v>819</v>
      </c>
      <c r="Q25724">
        <v>4.3956043956043959E-2</v>
      </c>
    </row>
    <row r="25725" spans="1:17" x14ac:dyDescent="0.25">
      <c r="A25725" t="s">
        <v>19</v>
      </c>
      <c r="B25725">
        <v>2013</v>
      </c>
      <c r="C25725">
        <v>61280</v>
      </c>
      <c r="D25725" t="s">
        <v>107</v>
      </c>
      <c r="E25725" t="s">
        <v>107</v>
      </c>
      <c r="F25725">
        <v>60</v>
      </c>
      <c r="G25725" t="s">
        <v>43</v>
      </c>
      <c r="H25725" t="s">
        <v>43</v>
      </c>
      <c r="I25725" t="s">
        <v>196</v>
      </c>
      <c r="J25725" t="s">
        <v>265</v>
      </c>
      <c r="K25725" t="s">
        <v>266</v>
      </c>
      <c r="L25725" t="s">
        <v>273</v>
      </c>
      <c r="M25725" t="s">
        <v>274</v>
      </c>
      <c r="N25725">
        <v>63</v>
      </c>
      <c r="O25725" t="s">
        <v>26</v>
      </c>
      <c r="P25725">
        <v>819</v>
      </c>
      <c r="Q25725">
        <v>7.6923076923076927E-2</v>
      </c>
    </row>
    <row r="25726" spans="1:17" x14ac:dyDescent="0.25">
      <c r="A25726" t="s">
        <v>19</v>
      </c>
      <c r="B25726">
        <v>2013</v>
      </c>
      <c r="C25726">
        <v>61280</v>
      </c>
      <c r="D25726" t="s">
        <v>107</v>
      </c>
      <c r="E25726" t="s">
        <v>107</v>
      </c>
      <c r="F25726">
        <v>60</v>
      </c>
      <c r="G25726" t="s">
        <v>43</v>
      </c>
      <c r="H25726" t="s">
        <v>43</v>
      </c>
      <c r="I25726" t="s">
        <v>196</v>
      </c>
      <c r="J25726" t="s">
        <v>265</v>
      </c>
      <c r="K25726" t="s">
        <v>266</v>
      </c>
      <c r="L25726" t="s">
        <v>275</v>
      </c>
      <c r="M25726" t="s">
        <v>276</v>
      </c>
      <c r="N25726">
        <v>135</v>
      </c>
      <c r="O25726" t="s">
        <v>26</v>
      </c>
      <c r="P25726">
        <v>819</v>
      </c>
      <c r="Q25726">
        <v>0.16483516483516483</v>
      </c>
    </row>
    <row r="25727" spans="1:17" x14ac:dyDescent="0.25">
      <c r="A25727" t="s">
        <v>19</v>
      </c>
      <c r="B25727">
        <v>2013</v>
      </c>
      <c r="C25727">
        <v>61280</v>
      </c>
      <c r="D25727" t="s">
        <v>107</v>
      </c>
      <c r="E25727" t="s">
        <v>107</v>
      </c>
      <c r="F25727">
        <v>60</v>
      </c>
      <c r="G25727" t="s">
        <v>43</v>
      </c>
      <c r="H25727" t="s">
        <v>43</v>
      </c>
      <c r="I25727" t="s">
        <v>196</v>
      </c>
      <c r="J25727" t="s">
        <v>265</v>
      </c>
      <c r="K25727" t="s">
        <v>266</v>
      </c>
      <c r="L25727" t="s">
        <v>277</v>
      </c>
      <c r="M25727" t="s">
        <v>278</v>
      </c>
      <c r="N25727">
        <v>216</v>
      </c>
      <c r="O25727" t="s">
        <v>26</v>
      </c>
      <c r="P25727">
        <v>819</v>
      </c>
      <c r="Q25727">
        <v>0.26373626373626374</v>
      </c>
    </row>
    <row r="25728" spans="1:17" x14ac:dyDescent="0.25">
      <c r="A25728" t="s">
        <v>19</v>
      </c>
      <c r="B25728">
        <v>2013</v>
      </c>
      <c r="C25728">
        <v>61280</v>
      </c>
      <c r="D25728" t="s">
        <v>107</v>
      </c>
      <c r="E25728" t="s">
        <v>107</v>
      </c>
      <c r="F25728">
        <v>60</v>
      </c>
      <c r="G25728" t="s">
        <v>43</v>
      </c>
      <c r="H25728" t="s">
        <v>43</v>
      </c>
      <c r="I25728" t="s">
        <v>196</v>
      </c>
      <c r="J25728" t="s">
        <v>265</v>
      </c>
      <c r="K25728" t="s">
        <v>266</v>
      </c>
      <c r="L25728" t="s">
        <v>279</v>
      </c>
      <c r="M25728" t="s">
        <v>280</v>
      </c>
      <c r="N25728">
        <v>177</v>
      </c>
      <c r="O25728" t="s">
        <v>26</v>
      </c>
      <c r="P25728">
        <v>819</v>
      </c>
      <c r="Q25728">
        <v>0.21611721611721613</v>
      </c>
    </row>
    <row r="25729" spans="1:17" x14ac:dyDescent="0.25">
      <c r="A25729" t="s">
        <v>19</v>
      </c>
      <c r="B25729">
        <v>2013</v>
      </c>
      <c r="C25729">
        <v>61280</v>
      </c>
      <c r="D25729" t="s">
        <v>107</v>
      </c>
      <c r="E25729" t="s">
        <v>107</v>
      </c>
      <c r="F25729">
        <v>60</v>
      </c>
      <c r="G25729" t="s">
        <v>43</v>
      </c>
      <c r="H25729" t="s">
        <v>43</v>
      </c>
      <c r="I25729" t="s">
        <v>196</v>
      </c>
      <c r="J25729" t="s">
        <v>265</v>
      </c>
      <c r="K25729" t="s">
        <v>266</v>
      </c>
      <c r="L25729" t="s">
        <v>281</v>
      </c>
      <c r="M25729" t="s">
        <v>282</v>
      </c>
      <c r="N25729">
        <v>93</v>
      </c>
      <c r="O25729" t="s">
        <v>26</v>
      </c>
      <c r="P25729">
        <v>819</v>
      </c>
      <c r="Q25729">
        <v>0.11355311355311355</v>
      </c>
    </row>
    <row r="25730" spans="1:17" x14ac:dyDescent="0.25">
      <c r="A25730" t="s">
        <v>19</v>
      </c>
      <c r="B25730">
        <v>2013</v>
      </c>
      <c r="C25730">
        <v>61280</v>
      </c>
      <c r="D25730" t="s">
        <v>107</v>
      </c>
      <c r="E25730" t="s">
        <v>107</v>
      </c>
      <c r="F25730">
        <v>60</v>
      </c>
      <c r="G25730" t="s">
        <v>43</v>
      </c>
      <c r="H25730" t="s">
        <v>43</v>
      </c>
      <c r="I25730" t="s">
        <v>196</v>
      </c>
      <c r="J25730" t="s">
        <v>265</v>
      </c>
      <c r="K25730" t="s">
        <v>266</v>
      </c>
      <c r="L25730" t="s">
        <v>283</v>
      </c>
      <c r="M25730" t="s">
        <v>284</v>
      </c>
      <c r="N25730">
        <v>54</v>
      </c>
      <c r="O25730" t="s">
        <v>26</v>
      </c>
      <c r="P25730">
        <v>819</v>
      </c>
      <c r="Q25730">
        <v>6.5934065934065936E-2</v>
      </c>
    </row>
    <row r="25731" spans="1:17" x14ac:dyDescent="0.25">
      <c r="A25731" t="s">
        <v>19</v>
      </c>
      <c r="B25731">
        <v>2013</v>
      </c>
      <c r="C25731">
        <v>61280</v>
      </c>
      <c r="D25731" t="s">
        <v>107</v>
      </c>
      <c r="E25731" t="s">
        <v>107</v>
      </c>
      <c r="F25731">
        <v>60</v>
      </c>
      <c r="G25731" t="s">
        <v>43</v>
      </c>
      <c r="H25731" t="s">
        <v>43</v>
      </c>
      <c r="I25731" t="s">
        <v>196</v>
      </c>
      <c r="J25731" t="s">
        <v>265</v>
      </c>
      <c r="K25731" t="s">
        <v>266</v>
      </c>
      <c r="L25731" t="s">
        <v>285</v>
      </c>
      <c r="M25731" t="s">
        <v>286</v>
      </c>
      <c r="N25731">
        <v>33</v>
      </c>
      <c r="O25731" t="s">
        <v>26</v>
      </c>
      <c r="P25731">
        <v>819</v>
      </c>
      <c r="Q25731">
        <v>4.0293040293040296E-2</v>
      </c>
    </row>
    <row r="25732" spans="1:17" x14ac:dyDescent="0.25">
      <c r="A25732" t="s">
        <v>19</v>
      </c>
      <c r="B25732">
        <v>2013</v>
      </c>
      <c r="C25732">
        <v>61280</v>
      </c>
      <c r="D25732" t="s">
        <v>107</v>
      </c>
      <c r="E25732" t="s">
        <v>107</v>
      </c>
      <c r="F25732">
        <v>60</v>
      </c>
      <c r="G25732" t="s">
        <v>43</v>
      </c>
      <c r="H25732" t="s">
        <v>43</v>
      </c>
      <c r="I25732" t="s">
        <v>196</v>
      </c>
      <c r="J25732" t="s">
        <v>265</v>
      </c>
      <c r="K25732" t="s">
        <v>266</v>
      </c>
      <c r="L25732" t="s">
        <v>287</v>
      </c>
      <c r="M25732" t="s">
        <v>216</v>
      </c>
      <c r="N25732">
        <v>24</v>
      </c>
      <c r="O25732" t="s">
        <v>26</v>
      </c>
    </row>
    <row r="25733" spans="1:17" x14ac:dyDescent="0.25">
      <c r="A25733" t="s">
        <v>19</v>
      </c>
      <c r="B25733">
        <v>2013</v>
      </c>
      <c r="C25733">
        <v>61280</v>
      </c>
      <c r="D25733" t="s">
        <v>107</v>
      </c>
      <c r="E25733" t="s">
        <v>107</v>
      </c>
      <c r="F25733">
        <v>60</v>
      </c>
      <c r="G25733" t="s">
        <v>43</v>
      </c>
      <c r="H25733" t="s">
        <v>43</v>
      </c>
      <c r="I25733" t="s">
        <v>196</v>
      </c>
      <c r="J25733" t="s">
        <v>265</v>
      </c>
      <c r="K25733" t="s">
        <v>266</v>
      </c>
      <c r="L25733" t="s">
        <v>288</v>
      </c>
      <c r="M25733" t="s">
        <v>289</v>
      </c>
      <c r="N25733">
        <v>6.4</v>
      </c>
      <c r="O25733" t="s">
        <v>26</v>
      </c>
    </row>
    <row r="25734" spans="1:17" x14ac:dyDescent="0.25">
      <c r="A25734" t="s">
        <v>19</v>
      </c>
      <c r="B25734">
        <v>2013</v>
      </c>
      <c r="C25734">
        <v>61280</v>
      </c>
      <c r="D25734" t="s">
        <v>107</v>
      </c>
      <c r="E25734" t="s">
        <v>107</v>
      </c>
      <c r="F25734">
        <v>60</v>
      </c>
      <c r="G25734" t="s">
        <v>43</v>
      </c>
      <c r="H25734" t="s">
        <v>43</v>
      </c>
      <c r="I25734" t="s">
        <v>196</v>
      </c>
      <c r="J25734" t="s">
        <v>265</v>
      </c>
      <c r="K25734" t="s">
        <v>266</v>
      </c>
      <c r="L25734" t="s">
        <v>290</v>
      </c>
      <c r="M25734" t="s">
        <v>291</v>
      </c>
      <c r="N25734">
        <v>846</v>
      </c>
      <c r="O25734" t="s">
        <v>26</v>
      </c>
    </row>
    <row r="25735" spans="1:17" x14ac:dyDescent="0.25">
      <c r="A25735" t="s">
        <v>19</v>
      </c>
      <c r="B25735">
        <v>2013</v>
      </c>
      <c r="C25735">
        <v>61280</v>
      </c>
      <c r="D25735" t="s">
        <v>107</v>
      </c>
      <c r="E25735" t="s">
        <v>107</v>
      </c>
      <c r="F25735">
        <v>60</v>
      </c>
      <c r="G25735" t="s">
        <v>43</v>
      </c>
      <c r="H25735" t="s">
        <v>43</v>
      </c>
      <c r="I25735" t="s">
        <v>196</v>
      </c>
      <c r="J25735" t="s">
        <v>265</v>
      </c>
      <c r="K25735" t="s">
        <v>266</v>
      </c>
      <c r="L25735" t="s">
        <v>292</v>
      </c>
      <c r="M25735" t="s">
        <v>293</v>
      </c>
      <c r="N25735">
        <v>819</v>
      </c>
      <c r="O25735" t="s">
        <v>172</v>
      </c>
      <c r="P25735">
        <v>819</v>
      </c>
      <c r="Q25735">
        <v>1</v>
      </c>
    </row>
    <row r="25736" spans="1:17" x14ac:dyDescent="0.25">
      <c r="A25736" t="s">
        <v>19</v>
      </c>
      <c r="B25736">
        <v>2013</v>
      </c>
      <c r="C25736">
        <v>61290</v>
      </c>
      <c r="D25736" t="s">
        <v>108</v>
      </c>
      <c r="E25736" t="s">
        <v>108</v>
      </c>
      <c r="F25736">
        <v>60</v>
      </c>
      <c r="G25736" t="s">
        <v>43</v>
      </c>
      <c r="H25736" t="s">
        <v>43</v>
      </c>
      <c r="I25736" t="s">
        <v>196</v>
      </c>
      <c r="J25736" t="s">
        <v>265</v>
      </c>
      <c r="K25736" t="s">
        <v>266</v>
      </c>
      <c r="L25736" t="s">
        <v>267</v>
      </c>
      <c r="M25736" t="s">
        <v>268</v>
      </c>
      <c r="N25736">
        <v>3</v>
      </c>
      <c r="O25736" t="s">
        <v>26</v>
      </c>
      <c r="P25736">
        <v>1122</v>
      </c>
      <c r="Q25736">
        <v>2.6737967914438501E-3</v>
      </c>
    </row>
    <row r="25737" spans="1:17" x14ac:dyDescent="0.25">
      <c r="A25737" t="s">
        <v>19</v>
      </c>
      <c r="B25737">
        <v>2013</v>
      </c>
      <c r="C25737">
        <v>61290</v>
      </c>
      <c r="D25737" t="s">
        <v>108</v>
      </c>
      <c r="E25737" t="s">
        <v>108</v>
      </c>
      <c r="F25737">
        <v>60</v>
      </c>
      <c r="G25737" t="s">
        <v>43</v>
      </c>
      <c r="H25737" t="s">
        <v>43</v>
      </c>
      <c r="I25737" t="s">
        <v>196</v>
      </c>
      <c r="J25737" t="s">
        <v>265</v>
      </c>
      <c r="K25737" t="s">
        <v>266</v>
      </c>
      <c r="L25737" t="s">
        <v>269</v>
      </c>
      <c r="M25737" t="s">
        <v>270</v>
      </c>
      <c r="N25737">
        <v>0</v>
      </c>
      <c r="O25737" t="s">
        <v>26</v>
      </c>
      <c r="P25737">
        <v>1122</v>
      </c>
      <c r="Q25737">
        <v>0</v>
      </c>
    </row>
    <row r="25738" spans="1:17" x14ac:dyDescent="0.25">
      <c r="A25738" t="s">
        <v>19</v>
      </c>
      <c r="B25738">
        <v>2013</v>
      </c>
      <c r="C25738">
        <v>61290</v>
      </c>
      <c r="D25738" t="s">
        <v>108</v>
      </c>
      <c r="E25738" t="s">
        <v>108</v>
      </c>
      <c r="F25738">
        <v>60</v>
      </c>
      <c r="G25738" t="s">
        <v>43</v>
      </c>
      <c r="H25738" t="s">
        <v>43</v>
      </c>
      <c r="I25738" t="s">
        <v>196</v>
      </c>
      <c r="J25738" t="s">
        <v>265</v>
      </c>
      <c r="K25738" t="s">
        <v>266</v>
      </c>
      <c r="L25738" t="s">
        <v>271</v>
      </c>
      <c r="M25738" t="s">
        <v>272</v>
      </c>
      <c r="N25738">
        <v>12</v>
      </c>
      <c r="O25738" t="s">
        <v>26</v>
      </c>
      <c r="P25738">
        <v>1122</v>
      </c>
      <c r="Q25738">
        <v>1.06951871657754E-2</v>
      </c>
    </row>
    <row r="25739" spans="1:17" x14ac:dyDescent="0.25">
      <c r="A25739" t="s">
        <v>19</v>
      </c>
      <c r="B25739">
        <v>2013</v>
      </c>
      <c r="C25739">
        <v>61290</v>
      </c>
      <c r="D25739" t="s">
        <v>108</v>
      </c>
      <c r="E25739" t="s">
        <v>108</v>
      </c>
      <c r="F25739">
        <v>60</v>
      </c>
      <c r="G25739" t="s">
        <v>43</v>
      </c>
      <c r="H25739" t="s">
        <v>43</v>
      </c>
      <c r="I25739" t="s">
        <v>196</v>
      </c>
      <c r="J25739" t="s">
        <v>265</v>
      </c>
      <c r="K25739" t="s">
        <v>266</v>
      </c>
      <c r="L25739" t="s">
        <v>273</v>
      </c>
      <c r="M25739" t="s">
        <v>274</v>
      </c>
      <c r="N25739">
        <v>48</v>
      </c>
      <c r="O25739" t="s">
        <v>26</v>
      </c>
      <c r="P25739">
        <v>1122</v>
      </c>
      <c r="Q25739">
        <v>4.2780748663101602E-2</v>
      </c>
    </row>
    <row r="25740" spans="1:17" x14ac:dyDescent="0.25">
      <c r="A25740" t="s">
        <v>19</v>
      </c>
      <c r="B25740">
        <v>2013</v>
      </c>
      <c r="C25740">
        <v>61290</v>
      </c>
      <c r="D25740" t="s">
        <v>108</v>
      </c>
      <c r="E25740" t="s">
        <v>108</v>
      </c>
      <c r="F25740">
        <v>60</v>
      </c>
      <c r="G25740" t="s">
        <v>43</v>
      </c>
      <c r="H25740" t="s">
        <v>43</v>
      </c>
      <c r="I25740" t="s">
        <v>196</v>
      </c>
      <c r="J25740" t="s">
        <v>265</v>
      </c>
      <c r="K25740" t="s">
        <v>266</v>
      </c>
      <c r="L25740" t="s">
        <v>275</v>
      </c>
      <c r="M25740" t="s">
        <v>276</v>
      </c>
      <c r="N25740">
        <v>96</v>
      </c>
      <c r="O25740" t="s">
        <v>26</v>
      </c>
      <c r="P25740">
        <v>1122</v>
      </c>
      <c r="Q25740">
        <v>8.5561497326203204E-2</v>
      </c>
    </row>
    <row r="25741" spans="1:17" x14ac:dyDescent="0.25">
      <c r="A25741" t="s">
        <v>19</v>
      </c>
      <c r="B25741">
        <v>2013</v>
      </c>
      <c r="C25741">
        <v>61290</v>
      </c>
      <c r="D25741" t="s">
        <v>108</v>
      </c>
      <c r="E25741" t="s">
        <v>108</v>
      </c>
      <c r="F25741">
        <v>60</v>
      </c>
      <c r="G25741" t="s">
        <v>43</v>
      </c>
      <c r="H25741" t="s">
        <v>43</v>
      </c>
      <c r="I25741" t="s">
        <v>196</v>
      </c>
      <c r="J25741" t="s">
        <v>265</v>
      </c>
      <c r="K25741" t="s">
        <v>266</v>
      </c>
      <c r="L25741" t="s">
        <v>277</v>
      </c>
      <c r="M25741" t="s">
        <v>278</v>
      </c>
      <c r="N25741">
        <v>231</v>
      </c>
      <c r="O25741" t="s">
        <v>26</v>
      </c>
      <c r="P25741">
        <v>1122</v>
      </c>
      <c r="Q25741">
        <v>0.20588235294117646</v>
      </c>
    </row>
    <row r="25742" spans="1:17" x14ac:dyDescent="0.25">
      <c r="A25742" t="s">
        <v>19</v>
      </c>
      <c r="B25742">
        <v>2013</v>
      </c>
      <c r="C25742">
        <v>61290</v>
      </c>
      <c r="D25742" t="s">
        <v>108</v>
      </c>
      <c r="E25742" t="s">
        <v>108</v>
      </c>
      <c r="F25742">
        <v>60</v>
      </c>
      <c r="G25742" t="s">
        <v>43</v>
      </c>
      <c r="H25742" t="s">
        <v>43</v>
      </c>
      <c r="I25742" t="s">
        <v>196</v>
      </c>
      <c r="J25742" t="s">
        <v>265</v>
      </c>
      <c r="K25742" t="s">
        <v>266</v>
      </c>
      <c r="L25742" t="s">
        <v>279</v>
      </c>
      <c r="M25742" t="s">
        <v>280</v>
      </c>
      <c r="N25742">
        <v>261</v>
      </c>
      <c r="O25742" t="s">
        <v>26</v>
      </c>
      <c r="P25742">
        <v>1122</v>
      </c>
      <c r="Q25742">
        <v>0.23262032085561499</v>
      </c>
    </row>
    <row r="25743" spans="1:17" x14ac:dyDescent="0.25">
      <c r="A25743" t="s">
        <v>19</v>
      </c>
      <c r="B25743">
        <v>2013</v>
      </c>
      <c r="C25743">
        <v>61290</v>
      </c>
      <c r="D25743" t="s">
        <v>108</v>
      </c>
      <c r="E25743" t="s">
        <v>108</v>
      </c>
      <c r="F25743">
        <v>60</v>
      </c>
      <c r="G25743" t="s">
        <v>43</v>
      </c>
      <c r="H25743" t="s">
        <v>43</v>
      </c>
      <c r="I25743" t="s">
        <v>196</v>
      </c>
      <c r="J25743" t="s">
        <v>265</v>
      </c>
      <c r="K25743" t="s">
        <v>266</v>
      </c>
      <c r="L25743" t="s">
        <v>281</v>
      </c>
      <c r="M25743" t="s">
        <v>282</v>
      </c>
      <c r="N25743">
        <v>216</v>
      </c>
      <c r="O25743" t="s">
        <v>26</v>
      </c>
      <c r="P25743">
        <v>1122</v>
      </c>
      <c r="Q25743">
        <v>0.19251336898395721</v>
      </c>
    </row>
    <row r="25744" spans="1:17" x14ac:dyDescent="0.25">
      <c r="A25744" t="s">
        <v>19</v>
      </c>
      <c r="B25744">
        <v>2013</v>
      </c>
      <c r="C25744">
        <v>61290</v>
      </c>
      <c r="D25744" t="s">
        <v>108</v>
      </c>
      <c r="E25744" t="s">
        <v>108</v>
      </c>
      <c r="F25744">
        <v>60</v>
      </c>
      <c r="G25744" t="s">
        <v>43</v>
      </c>
      <c r="H25744" t="s">
        <v>43</v>
      </c>
      <c r="I25744" t="s">
        <v>196</v>
      </c>
      <c r="J25744" t="s">
        <v>265</v>
      </c>
      <c r="K25744" t="s">
        <v>266</v>
      </c>
      <c r="L25744" t="s">
        <v>283</v>
      </c>
      <c r="M25744" t="s">
        <v>284</v>
      </c>
      <c r="N25744">
        <v>126</v>
      </c>
      <c r="O25744" t="s">
        <v>26</v>
      </c>
      <c r="P25744">
        <v>1122</v>
      </c>
      <c r="Q25744">
        <v>0.11229946524064172</v>
      </c>
    </row>
    <row r="25745" spans="1:17" x14ac:dyDescent="0.25">
      <c r="A25745" t="s">
        <v>19</v>
      </c>
      <c r="B25745">
        <v>2013</v>
      </c>
      <c r="C25745">
        <v>61290</v>
      </c>
      <c r="D25745" t="s">
        <v>108</v>
      </c>
      <c r="E25745" t="s">
        <v>108</v>
      </c>
      <c r="F25745">
        <v>60</v>
      </c>
      <c r="G25745" t="s">
        <v>43</v>
      </c>
      <c r="H25745" t="s">
        <v>43</v>
      </c>
      <c r="I25745" t="s">
        <v>196</v>
      </c>
      <c r="J25745" t="s">
        <v>265</v>
      </c>
      <c r="K25745" t="s">
        <v>266</v>
      </c>
      <c r="L25745" t="s">
        <v>285</v>
      </c>
      <c r="M25745" t="s">
        <v>286</v>
      </c>
      <c r="N25745">
        <v>126</v>
      </c>
      <c r="O25745" t="s">
        <v>26</v>
      </c>
      <c r="P25745">
        <v>1122</v>
      </c>
      <c r="Q25745">
        <v>0.11229946524064172</v>
      </c>
    </row>
    <row r="25746" spans="1:17" x14ac:dyDescent="0.25">
      <c r="A25746" t="s">
        <v>19</v>
      </c>
      <c r="B25746">
        <v>2013</v>
      </c>
      <c r="C25746">
        <v>61290</v>
      </c>
      <c r="D25746" t="s">
        <v>108</v>
      </c>
      <c r="E25746" t="s">
        <v>108</v>
      </c>
      <c r="F25746">
        <v>60</v>
      </c>
      <c r="G25746" t="s">
        <v>43</v>
      </c>
      <c r="H25746" t="s">
        <v>43</v>
      </c>
      <c r="I25746" t="s">
        <v>196</v>
      </c>
      <c r="J25746" t="s">
        <v>265</v>
      </c>
      <c r="K25746" t="s">
        <v>266</v>
      </c>
      <c r="L25746" t="s">
        <v>287</v>
      </c>
      <c r="M25746" t="s">
        <v>216</v>
      </c>
      <c r="N25746">
        <v>27</v>
      </c>
      <c r="O25746" t="s">
        <v>26</v>
      </c>
    </row>
    <row r="25747" spans="1:17" x14ac:dyDescent="0.25">
      <c r="A25747" t="s">
        <v>19</v>
      </c>
      <c r="B25747">
        <v>2013</v>
      </c>
      <c r="C25747">
        <v>61290</v>
      </c>
      <c r="D25747" t="s">
        <v>108</v>
      </c>
      <c r="E25747" t="s">
        <v>108</v>
      </c>
      <c r="F25747">
        <v>60</v>
      </c>
      <c r="G25747" t="s">
        <v>43</v>
      </c>
      <c r="H25747" t="s">
        <v>43</v>
      </c>
      <c r="I25747" t="s">
        <v>196</v>
      </c>
      <c r="J25747" t="s">
        <v>265</v>
      </c>
      <c r="K25747" t="s">
        <v>266</v>
      </c>
      <c r="L25747" t="s">
        <v>288</v>
      </c>
      <c r="M25747" t="s">
        <v>289</v>
      </c>
      <c r="N25747">
        <v>7.3</v>
      </c>
      <c r="O25747" t="s">
        <v>26</v>
      </c>
    </row>
    <row r="25748" spans="1:17" x14ac:dyDescent="0.25">
      <c r="A25748" t="s">
        <v>19</v>
      </c>
      <c r="B25748">
        <v>2013</v>
      </c>
      <c r="C25748">
        <v>61290</v>
      </c>
      <c r="D25748" t="s">
        <v>108</v>
      </c>
      <c r="E25748" t="s">
        <v>108</v>
      </c>
      <c r="F25748">
        <v>60</v>
      </c>
      <c r="G25748" t="s">
        <v>43</v>
      </c>
      <c r="H25748" t="s">
        <v>43</v>
      </c>
      <c r="I25748" t="s">
        <v>196</v>
      </c>
      <c r="J25748" t="s">
        <v>265</v>
      </c>
      <c r="K25748" t="s">
        <v>266</v>
      </c>
      <c r="L25748" t="s">
        <v>290</v>
      </c>
      <c r="M25748" t="s">
        <v>291</v>
      </c>
      <c r="N25748">
        <v>1146</v>
      </c>
      <c r="O25748" t="s">
        <v>26</v>
      </c>
    </row>
    <row r="25749" spans="1:17" x14ac:dyDescent="0.25">
      <c r="A25749" t="s">
        <v>19</v>
      </c>
      <c r="B25749">
        <v>2013</v>
      </c>
      <c r="C25749">
        <v>61290</v>
      </c>
      <c r="D25749" t="s">
        <v>108</v>
      </c>
      <c r="E25749" t="s">
        <v>108</v>
      </c>
      <c r="F25749">
        <v>60</v>
      </c>
      <c r="G25749" t="s">
        <v>43</v>
      </c>
      <c r="H25749" t="s">
        <v>43</v>
      </c>
      <c r="I25749" t="s">
        <v>196</v>
      </c>
      <c r="J25749" t="s">
        <v>265</v>
      </c>
      <c r="K25749" t="s">
        <v>266</v>
      </c>
      <c r="L25749" t="s">
        <v>292</v>
      </c>
      <c r="M25749" t="s">
        <v>293</v>
      </c>
      <c r="N25749">
        <v>1122</v>
      </c>
      <c r="O25749" t="s">
        <v>172</v>
      </c>
      <c r="P25749">
        <v>1122</v>
      </c>
      <c r="Q25749">
        <v>1</v>
      </c>
    </row>
    <row r="25750" spans="1:17" x14ac:dyDescent="0.25">
      <c r="A25750" t="s">
        <v>19</v>
      </c>
      <c r="B25750">
        <v>2013</v>
      </c>
      <c r="C25750">
        <v>61300</v>
      </c>
      <c r="D25750" t="s">
        <v>109</v>
      </c>
      <c r="E25750" t="s">
        <v>109</v>
      </c>
      <c r="F25750">
        <v>60</v>
      </c>
      <c r="G25750" t="s">
        <v>43</v>
      </c>
      <c r="H25750" t="s">
        <v>43</v>
      </c>
      <c r="I25750" t="s">
        <v>196</v>
      </c>
      <c r="J25750" t="s">
        <v>265</v>
      </c>
      <c r="K25750" t="s">
        <v>266</v>
      </c>
      <c r="L25750" t="s">
        <v>267</v>
      </c>
      <c r="M25750" t="s">
        <v>268</v>
      </c>
      <c r="N25750">
        <v>0</v>
      </c>
      <c r="O25750" t="s">
        <v>26</v>
      </c>
      <c r="P25750">
        <v>705</v>
      </c>
      <c r="Q25750">
        <v>0</v>
      </c>
    </row>
    <row r="25751" spans="1:17" x14ac:dyDescent="0.25">
      <c r="A25751" t="s">
        <v>19</v>
      </c>
      <c r="B25751">
        <v>2013</v>
      </c>
      <c r="C25751">
        <v>61300</v>
      </c>
      <c r="D25751" t="s">
        <v>109</v>
      </c>
      <c r="E25751" t="s">
        <v>109</v>
      </c>
      <c r="F25751">
        <v>60</v>
      </c>
      <c r="G25751" t="s">
        <v>43</v>
      </c>
      <c r="H25751" t="s">
        <v>43</v>
      </c>
      <c r="I25751" t="s">
        <v>196</v>
      </c>
      <c r="J25751" t="s">
        <v>265</v>
      </c>
      <c r="K25751" t="s">
        <v>266</v>
      </c>
      <c r="L25751" t="s">
        <v>269</v>
      </c>
      <c r="M25751" t="s">
        <v>270</v>
      </c>
      <c r="N25751">
        <v>6</v>
      </c>
      <c r="O25751" t="s">
        <v>26</v>
      </c>
      <c r="P25751">
        <v>705</v>
      </c>
      <c r="Q25751">
        <v>8.5106382978723406E-3</v>
      </c>
    </row>
    <row r="25752" spans="1:17" x14ac:dyDescent="0.25">
      <c r="A25752" t="s">
        <v>19</v>
      </c>
      <c r="B25752">
        <v>2013</v>
      </c>
      <c r="C25752">
        <v>61300</v>
      </c>
      <c r="D25752" t="s">
        <v>109</v>
      </c>
      <c r="E25752" t="s">
        <v>109</v>
      </c>
      <c r="F25752">
        <v>60</v>
      </c>
      <c r="G25752" t="s">
        <v>43</v>
      </c>
      <c r="H25752" t="s">
        <v>43</v>
      </c>
      <c r="I25752" t="s">
        <v>196</v>
      </c>
      <c r="J25752" t="s">
        <v>265</v>
      </c>
      <c r="K25752" t="s">
        <v>266</v>
      </c>
      <c r="L25752" t="s">
        <v>271</v>
      </c>
      <c r="M25752" t="s">
        <v>272</v>
      </c>
      <c r="N25752">
        <v>27</v>
      </c>
      <c r="O25752" t="s">
        <v>26</v>
      </c>
      <c r="P25752">
        <v>705</v>
      </c>
      <c r="Q25752">
        <v>3.8297872340425532E-2</v>
      </c>
    </row>
    <row r="25753" spans="1:17" x14ac:dyDescent="0.25">
      <c r="A25753" t="s">
        <v>19</v>
      </c>
      <c r="B25753">
        <v>2013</v>
      </c>
      <c r="C25753">
        <v>61300</v>
      </c>
      <c r="D25753" t="s">
        <v>109</v>
      </c>
      <c r="E25753" t="s">
        <v>109</v>
      </c>
      <c r="F25753">
        <v>60</v>
      </c>
      <c r="G25753" t="s">
        <v>43</v>
      </c>
      <c r="H25753" t="s">
        <v>43</v>
      </c>
      <c r="I25753" t="s">
        <v>196</v>
      </c>
      <c r="J25753" t="s">
        <v>265</v>
      </c>
      <c r="K25753" t="s">
        <v>266</v>
      </c>
      <c r="L25753" t="s">
        <v>273</v>
      </c>
      <c r="M25753" t="s">
        <v>274</v>
      </c>
      <c r="N25753">
        <v>66</v>
      </c>
      <c r="O25753" t="s">
        <v>26</v>
      </c>
      <c r="P25753">
        <v>705</v>
      </c>
      <c r="Q25753">
        <v>9.3617021276595741E-2</v>
      </c>
    </row>
    <row r="25754" spans="1:17" x14ac:dyDescent="0.25">
      <c r="A25754" t="s">
        <v>19</v>
      </c>
      <c r="B25754">
        <v>2013</v>
      </c>
      <c r="C25754">
        <v>61300</v>
      </c>
      <c r="D25754" t="s">
        <v>109</v>
      </c>
      <c r="E25754" t="s">
        <v>109</v>
      </c>
      <c r="F25754">
        <v>60</v>
      </c>
      <c r="G25754" t="s">
        <v>43</v>
      </c>
      <c r="H25754" t="s">
        <v>43</v>
      </c>
      <c r="I25754" t="s">
        <v>196</v>
      </c>
      <c r="J25754" t="s">
        <v>265</v>
      </c>
      <c r="K25754" t="s">
        <v>266</v>
      </c>
      <c r="L25754" t="s">
        <v>275</v>
      </c>
      <c r="M25754" t="s">
        <v>276</v>
      </c>
      <c r="N25754">
        <v>135</v>
      </c>
      <c r="O25754" t="s">
        <v>26</v>
      </c>
      <c r="P25754">
        <v>705</v>
      </c>
      <c r="Q25754">
        <v>0.19148936170212766</v>
      </c>
    </row>
    <row r="25755" spans="1:17" x14ac:dyDescent="0.25">
      <c r="A25755" t="s">
        <v>19</v>
      </c>
      <c r="B25755">
        <v>2013</v>
      </c>
      <c r="C25755">
        <v>61300</v>
      </c>
      <c r="D25755" t="s">
        <v>109</v>
      </c>
      <c r="E25755" t="s">
        <v>109</v>
      </c>
      <c r="F25755">
        <v>60</v>
      </c>
      <c r="G25755" t="s">
        <v>43</v>
      </c>
      <c r="H25755" t="s">
        <v>43</v>
      </c>
      <c r="I25755" t="s">
        <v>196</v>
      </c>
      <c r="J25755" t="s">
        <v>265</v>
      </c>
      <c r="K25755" t="s">
        <v>266</v>
      </c>
      <c r="L25755" t="s">
        <v>277</v>
      </c>
      <c r="M25755" t="s">
        <v>278</v>
      </c>
      <c r="N25755">
        <v>132</v>
      </c>
      <c r="O25755" t="s">
        <v>26</v>
      </c>
      <c r="P25755">
        <v>705</v>
      </c>
      <c r="Q25755">
        <v>0.18723404255319148</v>
      </c>
    </row>
    <row r="25756" spans="1:17" x14ac:dyDescent="0.25">
      <c r="A25756" t="s">
        <v>19</v>
      </c>
      <c r="B25756">
        <v>2013</v>
      </c>
      <c r="C25756">
        <v>61300</v>
      </c>
      <c r="D25756" t="s">
        <v>109</v>
      </c>
      <c r="E25756" t="s">
        <v>109</v>
      </c>
      <c r="F25756">
        <v>60</v>
      </c>
      <c r="G25756" t="s">
        <v>43</v>
      </c>
      <c r="H25756" t="s">
        <v>43</v>
      </c>
      <c r="I25756" t="s">
        <v>196</v>
      </c>
      <c r="J25756" t="s">
        <v>265</v>
      </c>
      <c r="K25756" t="s">
        <v>266</v>
      </c>
      <c r="L25756" t="s">
        <v>279</v>
      </c>
      <c r="M25756" t="s">
        <v>280</v>
      </c>
      <c r="N25756">
        <v>123</v>
      </c>
      <c r="O25756" t="s">
        <v>26</v>
      </c>
      <c r="P25756">
        <v>705</v>
      </c>
      <c r="Q25756">
        <v>0.17446808510638298</v>
      </c>
    </row>
    <row r="25757" spans="1:17" x14ac:dyDescent="0.25">
      <c r="A25757" t="s">
        <v>19</v>
      </c>
      <c r="B25757">
        <v>2013</v>
      </c>
      <c r="C25757">
        <v>61300</v>
      </c>
      <c r="D25757" t="s">
        <v>109</v>
      </c>
      <c r="E25757" t="s">
        <v>109</v>
      </c>
      <c r="F25757">
        <v>60</v>
      </c>
      <c r="G25757" t="s">
        <v>43</v>
      </c>
      <c r="H25757" t="s">
        <v>43</v>
      </c>
      <c r="I25757" t="s">
        <v>196</v>
      </c>
      <c r="J25757" t="s">
        <v>265</v>
      </c>
      <c r="K25757" t="s">
        <v>266</v>
      </c>
      <c r="L25757" t="s">
        <v>281</v>
      </c>
      <c r="M25757" t="s">
        <v>282</v>
      </c>
      <c r="N25757">
        <v>90</v>
      </c>
      <c r="O25757" t="s">
        <v>26</v>
      </c>
      <c r="P25757">
        <v>705</v>
      </c>
      <c r="Q25757">
        <v>0.1276595744680851</v>
      </c>
    </row>
    <row r="25758" spans="1:17" x14ac:dyDescent="0.25">
      <c r="A25758" t="s">
        <v>19</v>
      </c>
      <c r="B25758">
        <v>2013</v>
      </c>
      <c r="C25758">
        <v>61300</v>
      </c>
      <c r="D25758" t="s">
        <v>109</v>
      </c>
      <c r="E25758" t="s">
        <v>109</v>
      </c>
      <c r="F25758">
        <v>60</v>
      </c>
      <c r="G25758" t="s">
        <v>43</v>
      </c>
      <c r="H25758" t="s">
        <v>43</v>
      </c>
      <c r="I25758" t="s">
        <v>196</v>
      </c>
      <c r="J25758" t="s">
        <v>265</v>
      </c>
      <c r="K25758" t="s">
        <v>266</v>
      </c>
      <c r="L25758" t="s">
        <v>283</v>
      </c>
      <c r="M25758" t="s">
        <v>284</v>
      </c>
      <c r="N25758">
        <v>66</v>
      </c>
      <c r="O25758" t="s">
        <v>26</v>
      </c>
      <c r="P25758">
        <v>705</v>
      </c>
      <c r="Q25758">
        <v>9.3617021276595741E-2</v>
      </c>
    </row>
    <row r="25759" spans="1:17" x14ac:dyDescent="0.25">
      <c r="A25759" t="s">
        <v>19</v>
      </c>
      <c r="B25759">
        <v>2013</v>
      </c>
      <c r="C25759">
        <v>61300</v>
      </c>
      <c r="D25759" t="s">
        <v>109</v>
      </c>
      <c r="E25759" t="s">
        <v>109</v>
      </c>
      <c r="F25759">
        <v>60</v>
      </c>
      <c r="G25759" t="s">
        <v>43</v>
      </c>
      <c r="H25759" t="s">
        <v>43</v>
      </c>
      <c r="I25759" t="s">
        <v>196</v>
      </c>
      <c r="J25759" t="s">
        <v>265</v>
      </c>
      <c r="K25759" t="s">
        <v>266</v>
      </c>
      <c r="L25759" t="s">
        <v>285</v>
      </c>
      <c r="M25759" t="s">
        <v>286</v>
      </c>
      <c r="N25759">
        <v>57</v>
      </c>
      <c r="O25759" t="s">
        <v>26</v>
      </c>
      <c r="P25759">
        <v>705</v>
      </c>
      <c r="Q25759">
        <v>8.085106382978724E-2</v>
      </c>
    </row>
    <row r="25760" spans="1:17" x14ac:dyDescent="0.25">
      <c r="A25760" t="s">
        <v>19</v>
      </c>
      <c r="B25760">
        <v>2013</v>
      </c>
      <c r="C25760">
        <v>61300</v>
      </c>
      <c r="D25760" t="s">
        <v>109</v>
      </c>
      <c r="E25760" t="s">
        <v>109</v>
      </c>
      <c r="F25760">
        <v>60</v>
      </c>
      <c r="G25760" t="s">
        <v>43</v>
      </c>
      <c r="H25760" t="s">
        <v>43</v>
      </c>
      <c r="I25760" t="s">
        <v>196</v>
      </c>
      <c r="J25760" t="s">
        <v>265</v>
      </c>
      <c r="K25760" t="s">
        <v>266</v>
      </c>
      <c r="L25760" t="s">
        <v>287</v>
      </c>
      <c r="M25760" t="s">
        <v>216</v>
      </c>
      <c r="N25760">
        <v>30</v>
      </c>
      <c r="O25760" t="s">
        <v>26</v>
      </c>
    </row>
    <row r="25761" spans="1:17" x14ac:dyDescent="0.25">
      <c r="A25761" t="s">
        <v>19</v>
      </c>
      <c r="B25761">
        <v>2013</v>
      </c>
      <c r="C25761">
        <v>61300</v>
      </c>
      <c r="D25761" t="s">
        <v>109</v>
      </c>
      <c r="E25761" t="s">
        <v>109</v>
      </c>
      <c r="F25761">
        <v>60</v>
      </c>
      <c r="G25761" t="s">
        <v>43</v>
      </c>
      <c r="H25761" t="s">
        <v>43</v>
      </c>
      <c r="I25761" t="s">
        <v>196</v>
      </c>
      <c r="J25761" t="s">
        <v>265</v>
      </c>
      <c r="K25761" t="s">
        <v>266</v>
      </c>
      <c r="L25761" t="s">
        <v>288</v>
      </c>
      <c r="M25761" t="s">
        <v>289</v>
      </c>
      <c r="N25761">
        <v>6.6</v>
      </c>
      <c r="O25761" t="s">
        <v>26</v>
      </c>
    </row>
    <row r="25762" spans="1:17" x14ac:dyDescent="0.25">
      <c r="A25762" t="s">
        <v>19</v>
      </c>
      <c r="B25762">
        <v>2013</v>
      </c>
      <c r="C25762">
        <v>61300</v>
      </c>
      <c r="D25762" t="s">
        <v>109</v>
      </c>
      <c r="E25762" t="s">
        <v>109</v>
      </c>
      <c r="F25762">
        <v>60</v>
      </c>
      <c r="G25762" t="s">
        <v>43</v>
      </c>
      <c r="H25762" t="s">
        <v>43</v>
      </c>
      <c r="I25762" t="s">
        <v>196</v>
      </c>
      <c r="J25762" t="s">
        <v>265</v>
      </c>
      <c r="K25762" t="s">
        <v>266</v>
      </c>
      <c r="L25762" t="s">
        <v>290</v>
      </c>
      <c r="M25762" t="s">
        <v>291</v>
      </c>
      <c r="N25762">
        <v>735</v>
      </c>
      <c r="O25762" t="s">
        <v>26</v>
      </c>
    </row>
    <row r="25763" spans="1:17" x14ac:dyDescent="0.25">
      <c r="A25763" t="s">
        <v>19</v>
      </c>
      <c r="B25763">
        <v>2013</v>
      </c>
      <c r="C25763">
        <v>61300</v>
      </c>
      <c r="D25763" t="s">
        <v>109</v>
      </c>
      <c r="E25763" t="s">
        <v>109</v>
      </c>
      <c r="F25763">
        <v>60</v>
      </c>
      <c r="G25763" t="s">
        <v>43</v>
      </c>
      <c r="H25763" t="s">
        <v>43</v>
      </c>
      <c r="I25763" t="s">
        <v>196</v>
      </c>
      <c r="J25763" t="s">
        <v>265</v>
      </c>
      <c r="K25763" t="s">
        <v>266</v>
      </c>
      <c r="L25763" t="s">
        <v>292</v>
      </c>
      <c r="M25763" t="s">
        <v>293</v>
      </c>
      <c r="N25763">
        <v>705</v>
      </c>
      <c r="O25763" t="s">
        <v>172</v>
      </c>
      <c r="P25763">
        <v>705</v>
      </c>
      <c r="Q25763">
        <v>1</v>
      </c>
    </row>
    <row r="25764" spans="1:17" x14ac:dyDescent="0.25">
      <c r="A25764" t="s">
        <v>19</v>
      </c>
      <c r="B25764">
        <v>2013</v>
      </c>
      <c r="C25764">
        <v>61310</v>
      </c>
      <c r="D25764" t="s">
        <v>110</v>
      </c>
      <c r="E25764" t="s">
        <v>110</v>
      </c>
      <c r="F25764">
        <v>60</v>
      </c>
      <c r="G25764" t="s">
        <v>43</v>
      </c>
      <c r="H25764" t="s">
        <v>43</v>
      </c>
      <c r="I25764" t="s">
        <v>196</v>
      </c>
      <c r="J25764" t="s">
        <v>265</v>
      </c>
      <c r="K25764" t="s">
        <v>266</v>
      </c>
      <c r="L25764" t="s">
        <v>267</v>
      </c>
      <c r="M25764" t="s">
        <v>268</v>
      </c>
      <c r="N25764">
        <v>0</v>
      </c>
      <c r="O25764" t="s">
        <v>26</v>
      </c>
      <c r="P25764">
        <v>891</v>
      </c>
      <c r="Q25764">
        <v>0</v>
      </c>
    </row>
    <row r="25765" spans="1:17" x14ac:dyDescent="0.25">
      <c r="A25765" t="s">
        <v>19</v>
      </c>
      <c r="B25765">
        <v>2013</v>
      </c>
      <c r="C25765">
        <v>61310</v>
      </c>
      <c r="D25765" t="s">
        <v>110</v>
      </c>
      <c r="E25765" t="s">
        <v>110</v>
      </c>
      <c r="F25765">
        <v>60</v>
      </c>
      <c r="G25765" t="s">
        <v>43</v>
      </c>
      <c r="H25765" t="s">
        <v>43</v>
      </c>
      <c r="I25765" t="s">
        <v>196</v>
      </c>
      <c r="J25765" t="s">
        <v>265</v>
      </c>
      <c r="K25765" t="s">
        <v>266</v>
      </c>
      <c r="L25765" t="s">
        <v>269</v>
      </c>
      <c r="M25765" t="s">
        <v>270</v>
      </c>
      <c r="N25765">
        <v>3</v>
      </c>
      <c r="O25765" t="s">
        <v>26</v>
      </c>
      <c r="P25765">
        <v>891</v>
      </c>
      <c r="Q25765">
        <v>3.3670033670033669E-3</v>
      </c>
    </row>
    <row r="25766" spans="1:17" x14ac:dyDescent="0.25">
      <c r="A25766" t="s">
        <v>19</v>
      </c>
      <c r="B25766">
        <v>2013</v>
      </c>
      <c r="C25766">
        <v>61310</v>
      </c>
      <c r="D25766" t="s">
        <v>110</v>
      </c>
      <c r="E25766" t="s">
        <v>110</v>
      </c>
      <c r="F25766">
        <v>60</v>
      </c>
      <c r="G25766" t="s">
        <v>43</v>
      </c>
      <c r="H25766" t="s">
        <v>43</v>
      </c>
      <c r="I25766" t="s">
        <v>196</v>
      </c>
      <c r="J25766" t="s">
        <v>265</v>
      </c>
      <c r="K25766" t="s">
        <v>266</v>
      </c>
      <c r="L25766" t="s">
        <v>271</v>
      </c>
      <c r="M25766" t="s">
        <v>272</v>
      </c>
      <c r="N25766">
        <v>15</v>
      </c>
      <c r="O25766" t="s">
        <v>26</v>
      </c>
      <c r="P25766">
        <v>891</v>
      </c>
      <c r="Q25766">
        <v>1.6835016835016835E-2</v>
      </c>
    </row>
    <row r="25767" spans="1:17" x14ac:dyDescent="0.25">
      <c r="A25767" t="s">
        <v>19</v>
      </c>
      <c r="B25767">
        <v>2013</v>
      </c>
      <c r="C25767">
        <v>61310</v>
      </c>
      <c r="D25767" t="s">
        <v>110</v>
      </c>
      <c r="E25767" t="s">
        <v>110</v>
      </c>
      <c r="F25767">
        <v>60</v>
      </c>
      <c r="G25767" t="s">
        <v>43</v>
      </c>
      <c r="H25767" t="s">
        <v>43</v>
      </c>
      <c r="I25767" t="s">
        <v>196</v>
      </c>
      <c r="J25767" t="s">
        <v>265</v>
      </c>
      <c r="K25767" t="s">
        <v>266</v>
      </c>
      <c r="L25767" t="s">
        <v>273</v>
      </c>
      <c r="M25767" t="s">
        <v>274</v>
      </c>
      <c r="N25767">
        <v>60</v>
      </c>
      <c r="O25767" t="s">
        <v>26</v>
      </c>
      <c r="P25767">
        <v>891</v>
      </c>
      <c r="Q25767">
        <v>6.7340067340067339E-2</v>
      </c>
    </row>
    <row r="25768" spans="1:17" x14ac:dyDescent="0.25">
      <c r="A25768" t="s">
        <v>19</v>
      </c>
      <c r="B25768">
        <v>2013</v>
      </c>
      <c r="C25768">
        <v>61310</v>
      </c>
      <c r="D25768" t="s">
        <v>110</v>
      </c>
      <c r="E25768" t="s">
        <v>110</v>
      </c>
      <c r="F25768">
        <v>60</v>
      </c>
      <c r="G25768" t="s">
        <v>43</v>
      </c>
      <c r="H25768" t="s">
        <v>43</v>
      </c>
      <c r="I25768" t="s">
        <v>196</v>
      </c>
      <c r="J25768" t="s">
        <v>265</v>
      </c>
      <c r="K25768" t="s">
        <v>266</v>
      </c>
      <c r="L25768" t="s">
        <v>275</v>
      </c>
      <c r="M25768" t="s">
        <v>276</v>
      </c>
      <c r="N25768">
        <v>174</v>
      </c>
      <c r="O25768" t="s">
        <v>26</v>
      </c>
      <c r="P25768">
        <v>891</v>
      </c>
      <c r="Q25768">
        <v>0.19528619528619529</v>
      </c>
    </row>
    <row r="25769" spans="1:17" x14ac:dyDescent="0.25">
      <c r="A25769" t="s">
        <v>19</v>
      </c>
      <c r="B25769">
        <v>2013</v>
      </c>
      <c r="C25769">
        <v>61310</v>
      </c>
      <c r="D25769" t="s">
        <v>110</v>
      </c>
      <c r="E25769" t="s">
        <v>110</v>
      </c>
      <c r="F25769">
        <v>60</v>
      </c>
      <c r="G25769" t="s">
        <v>43</v>
      </c>
      <c r="H25769" t="s">
        <v>43</v>
      </c>
      <c r="I25769" t="s">
        <v>196</v>
      </c>
      <c r="J25769" t="s">
        <v>265</v>
      </c>
      <c r="K25769" t="s">
        <v>266</v>
      </c>
      <c r="L25769" t="s">
        <v>277</v>
      </c>
      <c r="M25769" t="s">
        <v>278</v>
      </c>
      <c r="N25769">
        <v>261</v>
      </c>
      <c r="O25769" t="s">
        <v>26</v>
      </c>
      <c r="P25769">
        <v>891</v>
      </c>
      <c r="Q25769">
        <v>0.29292929292929293</v>
      </c>
    </row>
    <row r="25770" spans="1:17" x14ac:dyDescent="0.25">
      <c r="A25770" t="s">
        <v>19</v>
      </c>
      <c r="B25770">
        <v>2013</v>
      </c>
      <c r="C25770">
        <v>61310</v>
      </c>
      <c r="D25770" t="s">
        <v>110</v>
      </c>
      <c r="E25770" t="s">
        <v>110</v>
      </c>
      <c r="F25770">
        <v>60</v>
      </c>
      <c r="G25770" t="s">
        <v>43</v>
      </c>
      <c r="H25770" t="s">
        <v>43</v>
      </c>
      <c r="I25770" t="s">
        <v>196</v>
      </c>
      <c r="J25770" t="s">
        <v>265</v>
      </c>
      <c r="K25770" t="s">
        <v>266</v>
      </c>
      <c r="L25770" t="s">
        <v>279</v>
      </c>
      <c r="M25770" t="s">
        <v>280</v>
      </c>
      <c r="N25770">
        <v>192</v>
      </c>
      <c r="O25770" t="s">
        <v>26</v>
      </c>
      <c r="P25770">
        <v>891</v>
      </c>
      <c r="Q25770">
        <v>0.21548821548821548</v>
      </c>
    </row>
    <row r="25771" spans="1:17" x14ac:dyDescent="0.25">
      <c r="A25771" t="s">
        <v>19</v>
      </c>
      <c r="B25771">
        <v>2013</v>
      </c>
      <c r="C25771">
        <v>61310</v>
      </c>
      <c r="D25771" t="s">
        <v>110</v>
      </c>
      <c r="E25771" t="s">
        <v>110</v>
      </c>
      <c r="F25771">
        <v>60</v>
      </c>
      <c r="G25771" t="s">
        <v>43</v>
      </c>
      <c r="H25771" t="s">
        <v>43</v>
      </c>
      <c r="I25771" t="s">
        <v>196</v>
      </c>
      <c r="J25771" t="s">
        <v>265</v>
      </c>
      <c r="K25771" t="s">
        <v>266</v>
      </c>
      <c r="L25771" t="s">
        <v>281</v>
      </c>
      <c r="M25771" t="s">
        <v>282</v>
      </c>
      <c r="N25771">
        <v>99</v>
      </c>
      <c r="O25771" t="s">
        <v>26</v>
      </c>
      <c r="P25771">
        <v>891</v>
      </c>
      <c r="Q25771">
        <v>0.1111111111111111</v>
      </c>
    </row>
    <row r="25772" spans="1:17" x14ac:dyDescent="0.25">
      <c r="A25772" t="s">
        <v>19</v>
      </c>
      <c r="B25772">
        <v>2013</v>
      </c>
      <c r="C25772">
        <v>61310</v>
      </c>
      <c r="D25772" t="s">
        <v>110</v>
      </c>
      <c r="E25772" t="s">
        <v>110</v>
      </c>
      <c r="F25772">
        <v>60</v>
      </c>
      <c r="G25772" t="s">
        <v>43</v>
      </c>
      <c r="H25772" t="s">
        <v>43</v>
      </c>
      <c r="I25772" t="s">
        <v>196</v>
      </c>
      <c r="J25772" t="s">
        <v>265</v>
      </c>
      <c r="K25772" t="s">
        <v>266</v>
      </c>
      <c r="L25772" t="s">
        <v>283</v>
      </c>
      <c r="M25772" t="s">
        <v>284</v>
      </c>
      <c r="N25772">
        <v>45</v>
      </c>
      <c r="O25772" t="s">
        <v>26</v>
      </c>
      <c r="P25772">
        <v>891</v>
      </c>
      <c r="Q25772">
        <v>5.0505050505050504E-2</v>
      </c>
    </row>
    <row r="25773" spans="1:17" x14ac:dyDescent="0.25">
      <c r="A25773" t="s">
        <v>19</v>
      </c>
      <c r="B25773">
        <v>2013</v>
      </c>
      <c r="C25773">
        <v>61310</v>
      </c>
      <c r="D25773" t="s">
        <v>110</v>
      </c>
      <c r="E25773" t="s">
        <v>110</v>
      </c>
      <c r="F25773">
        <v>60</v>
      </c>
      <c r="G25773" t="s">
        <v>43</v>
      </c>
      <c r="H25773" t="s">
        <v>43</v>
      </c>
      <c r="I25773" t="s">
        <v>196</v>
      </c>
      <c r="J25773" t="s">
        <v>265</v>
      </c>
      <c r="K25773" t="s">
        <v>266</v>
      </c>
      <c r="L25773" t="s">
        <v>285</v>
      </c>
      <c r="M25773" t="s">
        <v>286</v>
      </c>
      <c r="N25773">
        <v>36</v>
      </c>
      <c r="O25773" t="s">
        <v>26</v>
      </c>
      <c r="P25773">
        <v>891</v>
      </c>
      <c r="Q25773">
        <v>4.0404040404040407E-2</v>
      </c>
    </row>
    <row r="25774" spans="1:17" x14ac:dyDescent="0.25">
      <c r="A25774" t="s">
        <v>19</v>
      </c>
      <c r="B25774">
        <v>2013</v>
      </c>
      <c r="C25774">
        <v>61310</v>
      </c>
      <c r="D25774" t="s">
        <v>110</v>
      </c>
      <c r="E25774" t="s">
        <v>110</v>
      </c>
      <c r="F25774">
        <v>60</v>
      </c>
      <c r="G25774" t="s">
        <v>43</v>
      </c>
      <c r="H25774" t="s">
        <v>43</v>
      </c>
      <c r="I25774" t="s">
        <v>196</v>
      </c>
      <c r="J25774" t="s">
        <v>265</v>
      </c>
      <c r="K25774" t="s">
        <v>266</v>
      </c>
      <c r="L25774" t="s">
        <v>287</v>
      </c>
      <c r="M25774" t="s">
        <v>216</v>
      </c>
      <c r="N25774">
        <v>21</v>
      </c>
      <c r="O25774" t="s">
        <v>26</v>
      </c>
    </row>
    <row r="25775" spans="1:17" x14ac:dyDescent="0.25">
      <c r="A25775" t="s">
        <v>19</v>
      </c>
      <c r="B25775">
        <v>2013</v>
      </c>
      <c r="C25775">
        <v>61310</v>
      </c>
      <c r="D25775" t="s">
        <v>110</v>
      </c>
      <c r="E25775" t="s">
        <v>110</v>
      </c>
      <c r="F25775">
        <v>60</v>
      </c>
      <c r="G25775" t="s">
        <v>43</v>
      </c>
      <c r="H25775" t="s">
        <v>43</v>
      </c>
      <c r="I25775" t="s">
        <v>196</v>
      </c>
      <c r="J25775" t="s">
        <v>265</v>
      </c>
      <c r="K25775" t="s">
        <v>266</v>
      </c>
      <c r="L25775" t="s">
        <v>288</v>
      </c>
      <c r="M25775" t="s">
        <v>289</v>
      </c>
      <c r="N25775">
        <v>6.4</v>
      </c>
      <c r="O25775" t="s">
        <v>26</v>
      </c>
    </row>
    <row r="25776" spans="1:17" x14ac:dyDescent="0.25">
      <c r="A25776" t="s">
        <v>19</v>
      </c>
      <c r="B25776">
        <v>2013</v>
      </c>
      <c r="C25776">
        <v>61310</v>
      </c>
      <c r="D25776" t="s">
        <v>110</v>
      </c>
      <c r="E25776" t="s">
        <v>110</v>
      </c>
      <c r="F25776">
        <v>60</v>
      </c>
      <c r="G25776" t="s">
        <v>43</v>
      </c>
      <c r="H25776" t="s">
        <v>43</v>
      </c>
      <c r="I25776" t="s">
        <v>196</v>
      </c>
      <c r="J25776" t="s">
        <v>265</v>
      </c>
      <c r="K25776" t="s">
        <v>266</v>
      </c>
      <c r="L25776" t="s">
        <v>290</v>
      </c>
      <c r="M25776" t="s">
        <v>291</v>
      </c>
      <c r="N25776">
        <v>912</v>
      </c>
      <c r="O25776" t="s">
        <v>26</v>
      </c>
    </row>
    <row r="25777" spans="1:17" x14ac:dyDescent="0.25">
      <c r="A25777" t="s">
        <v>19</v>
      </c>
      <c r="B25777">
        <v>2013</v>
      </c>
      <c r="C25777">
        <v>61310</v>
      </c>
      <c r="D25777" t="s">
        <v>110</v>
      </c>
      <c r="E25777" t="s">
        <v>110</v>
      </c>
      <c r="F25777">
        <v>60</v>
      </c>
      <c r="G25777" t="s">
        <v>43</v>
      </c>
      <c r="H25777" t="s">
        <v>43</v>
      </c>
      <c r="I25777" t="s">
        <v>196</v>
      </c>
      <c r="J25777" t="s">
        <v>265</v>
      </c>
      <c r="K25777" t="s">
        <v>266</v>
      </c>
      <c r="L25777" t="s">
        <v>292</v>
      </c>
      <c r="M25777" t="s">
        <v>293</v>
      </c>
      <c r="N25777">
        <v>891</v>
      </c>
      <c r="O25777" t="s">
        <v>172</v>
      </c>
      <c r="P25777">
        <v>891</v>
      </c>
      <c r="Q25777">
        <v>1</v>
      </c>
    </row>
    <row r="25778" spans="1:17" x14ac:dyDescent="0.25">
      <c r="A25778" t="s">
        <v>19</v>
      </c>
      <c r="B25778">
        <v>2013</v>
      </c>
      <c r="C25778">
        <v>61320</v>
      </c>
      <c r="D25778" t="s">
        <v>111</v>
      </c>
      <c r="E25778" t="s">
        <v>111</v>
      </c>
      <c r="F25778">
        <v>60</v>
      </c>
      <c r="G25778" t="s">
        <v>43</v>
      </c>
      <c r="H25778" t="s">
        <v>43</v>
      </c>
      <c r="I25778" t="s">
        <v>196</v>
      </c>
      <c r="J25778" t="s">
        <v>265</v>
      </c>
      <c r="K25778" t="s">
        <v>266</v>
      </c>
      <c r="L25778" t="s">
        <v>267</v>
      </c>
      <c r="M25778" t="s">
        <v>268</v>
      </c>
      <c r="N25778">
        <v>3</v>
      </c>
      <c r="O25778" t="s">
        <v>26</v>
      </c>
      <c r="P25778">
        <v>735</v>
      </c>
      <c r="Q25778">
        <v>4.0816326530612249E-3</v>
      </c>
    </row>
    <row r="25779" spans="1:17" x14ac:dyDescent="0.25">
      <c r="A25779" t="s">
        <v>19</v>
      </c>
      <c r="B25779">
        <v>2013</v>
      </c>
      <c r="C25779">
        <v>61320</v>
      </c>
      <c r="D25779" t="s">
        <v>111</v>
      </c>
      <c r="E25779" t="s">
        <v>111</v>
      </c>
      <c r="F25779">
        <v>60</v>
      </c>
      <c r="G25779" t="s">
        <v>43</v>
      </c>
      <c r="H25779" t="s">
        <v>43</v>
      </c>
      <c r="I25779" t="s">
        <v>196</v>
      </c>
      <c r="J25779" t="s">
        <v>265</v>
      </c>
      <c r="K25779" t="s">
        <v>266</v>
      </c>
      <c r="L25779" t="s">
        <v>269</v>
      </c>
      <c r="M25779" t="s">
        <v>270</v>
      </c>
      <c r="N25779">
        <v>6</v>
      </c>
      <c r="O25779" t="s">
        <v>26</v>
      </c>
      <c r="P25779">
        <v>735</v>
      </c>
      <c r="Q25779">
        <v>8.1632653061224497E-3</v>
      </c>
    </row>
    <row r="25780" spans="1:17" x14ac:dyDescent="0.25">
      <c r="A25780" t="s">
        <v>19</v>
      </c>
      <c r="B25780">
        <v>2013</v>
      </c>
      <c r="C25780">
        <v>61320</v>
      </c>
      <c r="D25780" t="s">
        <v>111</v>
      </c>
      <c r="E25780" t="s">
        <v>111</v>
      </c>
      <c r="F25780">
        <v>60</v>
      </c>
      <c r="G25780" t="s">
        <v>43</v>
      </c>
      <c r="H25780" t="s">
        <v>43</v>
      </c>
      <c r="I25780" t="s">
        <v>196</v>
      </c>
      <c r="J25780" t="s">
        <v>265</v>
      </c>
      <c r="K25780" t="s">
        <v>266</v>
      </c>
      <c r="L25780" t="s">
        <v>271</v>
      </c>
      <c r="M25780" t="s">
        <v>272</v>
      </c>
      <c r="N25780">
        <v>9</v>
      </c>
      <c r="O25780" t="s">
        <v>26</v>
      </c>
      <c r="P25780">
        <v>735</v>
      </c>
      <c r="Q25780">
        <v>1.2244897959183673E-2</v>
      </c>
    </row>
    <row r="25781" spans="1:17" x14ac:dyDescent="0.25">
      <c r="A25781" t="s">
        <v>19</v>
      </c>
      <c r="B25781">
        <v>2013</v>
      </c>
      <c r="C25781">
        <v>61320</v>
      </c>
      <c r="D25781" t="s">
        <v>111</v>
      </c>
      <c r="E25781" t="s">
        <v>111</v>
      </c>
      <c r="F25781">
        <v>60</v>
      </c>
      <c r="G25781" t="s">
        <v>43</v>
      </c>
      <c r="H25781" t="s">
        <v>43</v>
      </c>
      <c r="I25781" t="s">
        <v>196</v>
      </c>
      <c r="J25781" t="s">
        <v>265</v>
      </c>
      <c r="K25781" t="s">
        <v>266</v>
      </c>
      <c r="L25781" t="s">
        <v>273</v>
      </c>
      <c r="M25781" t="s">
        <v>274</v>
      </c>
      <c r="N25781">
        <v>39</v>
      </c>
      <c r="O25781" t="s">
        <v>26</v>
      </c>
      <c r="P25781">
        <v>735</v>
      </c>
      <c r="Q25781">
        <v>5.3061224489795916E-2</v>
      </c>
    </row>
    <row r="25782" spans="1:17" x14ac:dyDescent="0.25">
      <c r="A25782" t="s">
        <v>19</v>
      </c>
      <c r="B25782">
        <v>2013</v>
      </c>
      <c r="C25782">
        <v>61320</v>
      </c>
      <c r="D25782" t="s">
        <v>111</v>
      </c>
      <c r="E25782" t="s">
        <v>111</v>
      </c>
      <c r="F25782">
        <v>60</v>
      </c>
      <c r="G25782" t="s">
        <v>43</v>
      </c>
      <c r="H25782" t="s">
        <v>43</v>
      </c>
      <c r="I25782" t="s">
        <v>196</v>
      </c>
      <c r="J25782" t="s">
        <v>265</v>
      </c>
      <c r="K25782" t="s">
        <v>266</v>
      </c>
      <c r="L25782" t="s">
        <v>275</v>
      </c>
      <c r="M25782" t="s">
        <v>276</v>
      </c>
      <c r="N25782">
        <v>69</v>
      </c>
      <c r="O25782" t="s">
        <v>26</v>
      </c>
      <c r="P25782">
        <v>735</v>
      </c>
      <c r="Q25782">
        <v>9.3877551020408165E-2</v>
      </c>
    </row>
    <row r="25783" spans="1:17" x14ac:dyDescent="0.25">
      <c r="A25783" t="s">
        <v>19</v>
      </c>
      <c r="B25783">
        <v>2013</v>
      </c>
      <c r="C25783">
        <v>61320</v>
      </c>
      <c r="D25783" t="s">
        <v>111</v>
      </c>
      <c r="E25783" t="s">
        <v>111</v>
      </c>
      <c r="F25783">
        <v>60</v>
      </c>
      <c r="G25783" t="s">
        <v>43</v>
      </c>
      <c r="H25783" t="s">
        <v>43</v>
      </c>
      <c r="I25783" t="s">
        <v>196</v>
      </c>
      <c r="J25783" t="s">
        <v>265</v>
      </c>
      <c r="K25783" t="s">
        <v>266</v>
      </c>
      <c r="L25783" t="s">
        <v>277</v>
      </c>
      <c r="M25783" t="s">
        <v>278</v>
      </c>
      <c r="N25783">
        <v>141</v>
      </c>
      <c r="O25783" t="s">
        <v>26</v>
      </c>
      <c r="P25783">
        <v>735</v>
      </c>
      <c r="Q25783">
        <v>0.19183673469387755</v>
      </c>
    </row>
    <row r="25784" spans="1:17" x14ac:dyDescent="0.25">
      <c r="A25784" t="s">
        <v>19</v>
      </c>
      <c r="B25784">
        <v>2013</v>
      </c>
      <c r="C25784">
        <v>61320</v>
      </c>
      <c r="D25784" t="s">
        <v>111</v>
      </c>
      <c r="E25784" t="s">
        <v>111</v>
      </c>
      <c r="F25784">
        <v>60</v>
      </c>
      <c r="G25784" t="s">
        <v>43</v>
      </c>
      <c r="H25784" t="s">
        <v>43</v>
      </c>
      <c r="I25784" t="s">
        <v>196</v>
      </c>
      <c r="J25784" t="s">
        <v>265</v>
      </c>
      <c r="K25784" t="s">
        <v>266</v>
      </c>
      <c r="L25784" t="s">
        <v>279</v>
      </c>
      <c r="M25784" t="s">
        <v>280</v>
      </c>
      <c r="N25784">
        <v>171</v>
      </c>
      <c r="O25784" t="s">
        <v>26</v>
      </c>
      <c r="P25784">
        <v>735</v>
      </c>
      <c r="Q25784">
        <v>0.23265306122448978</v>
      </c>
    </row>
    <row r="25785" spans="1:17" x14ac:dyDescent="0.25">
      <c r="A25785" t="s">
        <v>19</v>
      </c>
      <c r="B25785">
        <v>2013</v>
      </c>
      <c r="C25785">
        <v>61320</v>
      </c>
      <c r="D25785" t="s">
        <v>111</v>
      </c>
      <c r="E25785" t="s">
        <v>111</v>
      </c>
      <c r="F25785">
        <v>60</v>
      </c>
      <c r="G25785" t="s">
        <v>43</v>
      </c>
      <c r="H25785" t="s">
        <v>43</v>
      </c>
      <c r="I25785" t="s">
        <v>196</v>
      </c>
      <c r="J25785" t="s">
        <v>265</v>
      </c>
      <c r="K25785" t="s">
        <v>266</v>
      </c>
      <c r="L25785" t="s">
        <v>281</v>
      </c>
      <c r="M25785" t="s">
        <v>282</v>
      </c>
      <c r="N25785">
        <v>132</v>
      </c>
      <c r="O25785" t="s">
        <v>26</v>
      </c>
      <c r="P25785">
        <v>735</v>
      </c>
      <c r="Q25785">
        <v>0.17959183673469387</v>
      </c>
    </row>
    <row r="25786" spans="1:17" x14ac:dyDescent="0.25">
      <c r="A25786" t="s">
        <v>19</v>
      </c>
      <c r="B25786">
        <v>2013</v>
      </c>
      <c r="C25786">
        <v>61320</v>
      </c>
      <c r="D25786" t="s">
        <v>111</v>
      </c>
      <c r="E25786" t="s">
        <v>111</v>
      </c>
      <c r="F25786">
        <v>60</v>
      </c>
      <c r="G25786" t="s">
        <v>43</v>
      </c>
      <c r="H25786" t="s">
        <v>43</v>
      </c>
      <c r="I25786" t="s">
        <v>196</v>
      </c>
      <c r="J25786" t="s">
        <v>265</v>
      </c>
      <c r="K25786" t="s">
        <v>266</v>
      </c>
      <c r="L25786" t="s">
        <v>283</v>
      </c>
      <c r="M25786" t="s">
        <v>284</v>
      </c>
      <c r="N25786">
        <v>69</v>
      </c>
      <c r="O25786" t="s">
        <v>26</v>
      </c>
      <c r="P25786">
        <v>735</v>
      </c>
      <c r="Q25786">
        <v>9.3877551020408165E-2</v>
      </c>
    </row>
    <row r="25787" spans="1:17" x14ac:dyDescent="0.25">
      <c r="A25787" t="s">
        <v>19</v>
      </c>
      <c r="B25787">
        <v>2013</v>
      </c>
      <c r="C25787">
        <v>61320</v>
      </c>
      <c r="D25787" t="s">
        <v>111</v>
      </c>
      <c r="E25787" t="s">
        <v>111</v>
      </c>
      <c r="F25787">
        <v>60</v>
      </c>
      <c r="G25787" t="s">
        <v>43</v>
      </c>
      <c r="H25787" t="s">
        <v>43</v>
      </c>
      <c r="I25787" t="s">
        <v>196</v>
      </c>
      <c r="J25787" t="s">
        <v>265</v>
      </c>
      <c r="K25787" t="s">
        <v>266</v>
      </c>
      <c r="L25787" t="s">
        <v>285</v>
      </c>
      <c r="M25787" t="s">
        <v>286</v>
      </c>
      <c r="N25787">
        <v>93</v>
      </c>
      <c r="O25787" t="s">
        <v>26</v>
      </c>
      <c r="P25787">
        <v>735</v>
      </c>
      <c r="Q25787">
        <v>0.12653061224489795</v>
      </c>
    </row>
    <row r="25788" spans="1:17" x14ac:dyDescent="0.25">
      <c r="A25788" t="s">
        <v>19</v>
      </c>
      <c r="B25788">
        <v>2013</v>
      </c>
      <c r="C25788">
        <v>61320</v>
      </c>
      <c r="D25788" t="s">
        <v>111</v>
      </c>
      <c r="E25788" t="s">
        <v>111</v>
      </c>
      <c r="F25788">
        <v>60</v>
      </c>
      <c r="G25788" t="s">
        <v>43</v>
      </c>
      <c r="H25788" t="s">
        <v>43</v>
      </c>
      <c r="I25788" t="s">
        <v>196</v>
      </c>
      <c r="J25788" t="s">
        <v>265</v>
      </c>
      <c r="K25788" t="s">
        <v>266</v>
      </c>
      <c r="L25788" t="s">
        <v>287</v>
      </c>
      <c r="M25788" t="s">
        <v>216</v>
      </c>
      <c r="N25788">
        <v>21</v>
      </c>
      <c r="O25788" t="s">
        <v>26</v>
      </c>
    </row>
    <row r="25789" spans="1:17" x14ac:dyDescent="0.25">
      <c r="A25789" t="s">
        <v>19</v>
      </c>
      <c r="B25789">
        <v>2013</v>
      </c>
      <c r="C25789">
        <v>61320</v>
      </c>
      <c r="D25789" t="s">
        <v>111</v>
      </c>
      <c r="E25789" t="s">
        <v>111</v>
      </c>
      <c r="F25789">
        <v>60</v>
      </c>
      <c r="G25789" t="s">
        <v>43</v>
      </c>
      <c r="H25789" t="s">
        <v>43</v>
      </c>
      <c r="I25789" t="s">
        <v>196</v>
      </c>
      <c r="J25789" t="s">
        <v>265</v>
      </c>
      <c r="K25789" t="s">
        <v>266</v>
      </c>
      <c r="L25789" t="s">
        <v>288</v>
      </c>
      <c r="M25789" t="s">
        <v>289</v>
      </c>
      <c r="N25789">
        <v>7.3</v>
      </c>
      <c r="O25789" t="s">
        <v>26</v>
      </c>
    </row>
    <row r="25790" spans="1:17" x14ac:dyDescent="0.25">
      <c r="A25790" t="s">
        <v>19</v>
      </c>
      <c r="B25790">
        <v>2013</v>
      </c>
      <c r="C25790">
        <v>61320</v>
      </c>
      <c r="D25790" t="s">
        <v>111</v>
      </c>
      <c r="E25790" t="s">
        <v>111</v>
      </c>
      <c r="F25790">
        <v>60</v>
      </c>
      <c r="G25790" t="s">
        <v>43</v>
      </c>
      <c r="H25790" t="s">
        <v>43</v>
      </c>
      <c r="I25790" t="s">
        <v>196</v>
      </c>
      <c r="J25790" t="s">
        <v>265</v>
      </c>
      <c r="K25790" t="s">
        <v>266</v>
      </c>
      <c r="L25790" t="s">
        <v>290</v>
      </c>
      <c r="M25790" t="s">
        <v>291</v>
      </c>
      <c r="N25790">
        <v>756</v>
      </c>
      <c r="O25790" t="s">
        <v>26</v>
      </c>
    </row>
    <row r="25791" spans="1:17" x14ac:dyDescent="0.25">
      <c r="A25791" t="s">
        <v>19</v>
      </c>
      <c r="B25791">
        <v>2013</v>
      </c>
      <c r="C25791">
        <v>61320</v>
      </c>
      <c r="D25791" t="s">
        <v>111</v>
      </c>
      <c r="E25791" t="s">
        <v>111</v>
      </c>
      <c r="F25791">
        <v>60</v>
      </c>
      <c r="G25791" t="s">
        <v>43</v>
      </c>
      <c r="H25791" t="s">
        <v>43</v>
      </c>
      <c r="I25791" t="s">
        <v>196</v>
      </c>
      <c r="J25791" t="s">
        <v>265</v>
      </c>
      <c r="K25791" t="s">
        <v>266</v>
      </c>
      <c r="L25791" t="s">
        <v>292</v>
      </c>
      <c r="M25791" t="s">
        <v>293</v>
      </c>
      <c r="N25791">
        <v>735</v>
      </c>
      <c r="O25791" t="s">
        <v>172</v>
      </c>
      <c r="P25791">
        <v>735</v>
      </c>
      <c r="Q25791">
        <v>1</v>
      </c>
    </row>
    <row r="25792" spans="1:17" x14ac:dyDescent="0.25">
      <c r="A25792" t="s">
        <v>19</v>
      </c>
      <c r="B25792">
        <v>2013</v>
      </c>
      <c r="C25792">
        <v>61330</v>
      </c>
      <c r="D25792" t="s">
        <v>112</v>
      </c>
      <c r="E25792" t="s">
        <v>112</v>
      </c>
      <c r="F25792">
        <v>60</v>
      </c>
      <c r="G25792" t="s">
        <v>43</v>
      </c>
      <c r="H25792" t="s">
        <v>43</v>
      </c>
      <c r="I25792" t="s">
        <v>196</v>
      </c>
      <c r="J25792" t="s">
        <v>265</v>
      </c>
      <c r="K25792" t="s">
        <v>266</v>
      </c>
      <c r="L25792" t="s">
        <v>267</v>
      </c>
      <c r="M25792" t="s">
        <v>268</v>
      </c>
      <c r="N25792">
        <v>6</v>
      </c>
      <c r="O25792" t="s">
        <v>26</v>
      </c>
      <c r="P25792">
        <v>1809</v>
      </c>
      <c r="Q25792">
        <v>3.3167495854063019E-3</v>
      </c>
    </row>
    <row r="25793" spans="1:17" x14ac:dyDescent="0.25">
      <c r="A25793" t="s">
        <v>19</v>
      </c>
      <c r="B25793">
        <v>2013</v>
      </c>
      <c r="C25793">
        <v>61330</v>
      </c>
      <c r="D25793" t="s">
        <v>112</v>
      </c>
      <c r="E25793" t="s">
        <v>112</v>
      </c>
      <c r="F25793">
        <v>60</v>
      </c>
      <c r="G25793" t="s">
        <v>43</v>
      </c>
      <c r="H25793" t="s">
        <v>43</v>
      </c>
      <c r="I25793" t="s">
        <v>196</v>
      </c>
      <c r="J25793" t="s">
        <v>265</v>
      </c>
      <c r="K25793" t="s">
        <v>266</v>
      </c>
      <c r="L25793" t="s">
        <v>269</v>
      </c>
      <c r="M25793" t="s">
        <v>270</v>
      </c>
      <c r="N25793">
        <v>12</v>
      </c>
      <c r="O25793" t="s">
        <v>26</v>
      </c>
      <c r="P25793">
        <v>1809</v>
      </c>
      <c r="Q25793">
        <v>6.6334991708126038E-3</v>
      </c>
    </row>
    <row r="25794" spans="1:17" x14ac:dyDescent="0.25">
      <c r="A25794" t="s">
        <v>19</v>
      </c>
      <c r="B25794">
        <v>2013</v>
      </c>
      <c r="C25794">
        <v>61330</v>
      </c>
      <c r="D25794" t="s">
        <v>112</v>
      </c>
      <c r="E25794" t="s">
        <v>112</v>
      </c>
      <c r="F25794">
        <v>60</v>
      </c>
      <c r="G25794" t="s">
        <v>43</v>
      </c>
      <c r="H25794" t="s">
        <v>43</v>
      </c>
      <c r="I25794" t="s">
        <v>196</v>
      </c>
      <c r="J25794" t="s">
        <v>265</v>
      </c>
      <c r="K25794" t="s">
        <v>266</v>
      </c>
      <c r="L25794" t="s">
        <v>271</v>
      </c>
      <c r="M25794" t="s">
        <v>272</v>
      </c>
      <c r="N25794">
        <v>66</v>
      </c>
      <c r="O25794" t="s">
        <v>26</v>
      </c>
      <c r="P25794">
        <v>1809</v>
      </c>
      <c r="Q25794">
        <v>3.6484245439469321E-2</v>
      </c>
    </row>
    <row r="25795" spans="1:17" x14ac:dyDescent="0.25">
      <c r="A25795" t="s">
        <v>19</v>
      </c>
      <c r="B25795">
        <v>2013</v>
      </c>
      <c r="C25795">
        <v>61330</v>
      </c>
      <c r="D25795" t="s">
        <v>112</v>
      </c>
      <c r="E25795" t="s">
        <v>112</v>
      </c>
      <c r="F25795">
        <v>60</v>
      </c>
      <c r="G25795" t="s">
        <v>43</v>
      </c>
      <c r="H25795" t="s">
        <v>43</v>
      </c>
      <c r="I25795" t="s">
        <v>196</v>
      </c>
      <c r="J25795" t="s">
        <v>265</v>
      </c>
      <c r="K25795" t="s">
        <v>266</v>
      </c>
      <c r="L25795" t="s">
        <v>273</v>
      </c>
      <c r="M25795" t="s">
        <v>274</v>
      </c>
      <c r="N25795">
        <v>174</v>
      </c>
      <c r="O25795" t="s">
        <v>26</v>
      </c>
      <c r="P25795">
        <v>1809</v>
      </c>
      <c r="Q25795">
        <v>9.6185737976782759E-2</v>
      </c>
    </row>
    <row r="25796" spans="1:17" x14ac:dyDescent="0.25">
      <c r="A25796" t="s">
        <v>19</v>
      </c>
      <c r="B25796">
        <v>2013</v>
      </c>
      <c r="C25796">
        <v>61330</v>
      </c>
      <c r="D25796" t="s">
        <v>112</v>
      </c>
      <c r="E25796" t="s">
        <v>112</v>
      </c>
      <c r="F25796">
        <v>60</v>
      </c>
      <c r="G25796" t="s">
        <v>43</v>
      </c>
      <c r="H25796" t="s">
        <v>43</v>
      </c>
      <c r="I25796" t="s">
        <v>196</v>
      </c>
      <c r="J25796" t="s">
        <v>265</v>
      </c>
      <c r="K25796" t="s">
        <v>266</v>
      </c>
      <c r="L25796" t="s">
        <v>275</v>
      </c>
      <c r="M25796" t="s">
        <v>276</v>
      </c>
      <c r="N25796">
        <v>285</v>
      </c>
      <c r="O25796" t="s">
        <v>26</v>
      </c>
      <c r="P25796">
        <v>1809</v>
      </c>
      <c r="Q25796">
        <v>0.15754560530679934</v>
      </c>
    </row>
    <row r="25797" spans="1:17" x14ac:dyDescent="0.25">
      <c r="A25797" t="s">
        <v>19</v>
      </c>
      <c r="B25797">
        <v>2013</v>
      </c>
      <c r="C25797">
        <v>61330</v>
      </c>
      <c r="D25797" t="s">
        <v>112</v>
      </c>
      <c r="E25797" t="s">
        <v>112</v>
      </c>
      <c r="F25797">
        <v>60</v>
      </c>
      <c r="G25797" t="s">
        <v>43</v>
      </c>
      <c r="H25797" t="s">
        <v>43</v>
      </c>
      <c r="I25797" t="s">
        <v>196</v>
      </c>
      <c r="J25797" t="s">
        <v>265</v>
      </c>
      <c r="K25797" t="s">
        <v>266</v>
      </c>
      <c r="L25797" t="s">
        <v>277</v>
      </c>
      <c r="M25797" t="s">
        <v>278</v>
      </c>
      <c r="N25797">
        <v>405</v>
      </c>
      <c r="O25797" t="s">
        <v>26</v>
      </c>
      <c r="P25797">
        <v>1809</v>
      </c>
      <c r="Q25797">
        <v>0.22388059701492538</v>
      </c>
    </row>
    <row r="25798" spans="1:17" x14ac:dyDescent="0.25">
      <c r="A25798" t="s">
        <v>19</v>
      </c>
      <c r="B25798">
        <v>2013</v>
      </c>
      <c r="C25798">
        <v>61330</v>
      </c>
      <c r="D25798" t="s">
        <v>112</v>
      </c>
      <c r="E25798" t="s">
        <v>112</v>
      </c>
      <c r="F25798">
        <v>60</v>
      </c>
      <c r="G25798" t="s">
        <v>43</v>
      </c>
      <c r="H25798" t="s">
        <v>43</v>
      </c>
      <c r="I25798" t="s">
        <v>196</v>
      </c>
      <c r="J25798" t="s">
        <v>265</v>
      </c>
      <c r="K25798" t="s">
        <v>266</v>
      </c>
      <c r="L25798" t="s">
        <v>279</v>
      </c>
      <c r="M25798" t="s">
        <v>280</v>
      </c>
      <c r="N25798">
        <v>348</v>
      </c>
      <c r="O25798" t="s">
        <v>26</v>
      </c>
      <c r="P25798">
        <v>1809</v>
      </c>
      <c r="Q25798">
        <v>0.19237147595356552</v>
      </c>
    </row>
    <row r="25799" spans="1:17" x14ac:dyDescent="0.25">
      <c r="A25799" t="s">
        <v>19</v>
      </c>
      <c r="B25799">
        <v>2013</v>
      </c>
      <c r="C25799">
        <v>61330</v>
      </c>
      <c r="D25799" t="s">
        <v>112</v>
      </c>
      <c r="E25799" t="s">
        <v>112</v>
      </c>
      <c r="F25799">
        <v>60</v>
      </c>
      <c r="G25799" t="s">
        <v>43</v>
      </c>
      <c r="H25799" t="s">
        <v>43</v>
      </c>
      <c r="I25799" t="s">
        <v>196</v>
      </c>
      <c r="J25799" t="s">
        <v>265</v>
      </c>
      <c r="K25799" t="s">
        <v>266</v>
      </c>
      <c r="L25799" t="s">
        <v>281</v>
      </c>
      <c r="M25799" t="s">
        <v>282</v>
      </c>
      <c r="N25799">
        <v>234</v>
      </c>
      <c r="O25799" t="s">
        <v>26</v>
      </c>
      <c r="P25799">
        <v>1809</v>
      </c>
      <c r="Q25799">
        <v>0.12935323383084577</v>
      </c>
    </row>
    <row r="25800" spans="1:17" x14ac:dyDescent="0.25">
      <c r="A25800" t="s">
        <v>19</v>
      </c>
      <c r="B25800">
        <v>2013</v>
      </c>
      <c r="C25800">
        <v>61330</v>
      </c>
      <c r="D25800" t="s">
        <v>112</v>
      </c>
      <c r="E25800" t="s">
        <v>112</v>
      </c>
      <c r="F25800">
        <v>60</v>
      </c>
      <c r="G25800" t="s">
        <v>43</v>
      </c>
      <c r="H25800" t="s">
        <v>43</v>
      </c>
      <c r="I25800" t="s">
        <v>196</v>
      </c>
      <c r="J25800" t="s">
        <v>265</v>
      </c>
      <c r="K25800" t="s">
        <v>266</v>
      </c>
      <c r="L25800" t="s">
        <v>283</v>
      </c>
      <c r="M25800" t="s">
        <v>284</v>
      </c>
      <c r="N25800">
        <v>132</v>
      </c>
      <c r="O25800" t="s">
        <v>26</v>
      </c>
      <c r="P25800">
        <v>1809</v>
      </c>
      <c r="Q25800">
        <v>7.2968490878938641E-2</v>
      </c>
    </row>
    <row r="25801" spans="1:17" x14ac:dyDescent="0.25">
      <c r="A25801" t="s">
        <v>19</v>
      </c>
      <c r="B25801">
        <v>2013</v>
      </c>
      <c r="C25801">
        <v>61330</v>
      </c>
      <c r="D25801" t="s">
        <v>112</v>
      </c>
      <c r="E25801" t="s">
        <v>112</v>
      </c>
      <c r="F25801">
        <v>60</v>
      </c>
      <c r="G25801" t="s">
        <v>43</v>
      </c>
      <c r="H25801" t="s">
        <v>43</v>
      </c>
      <c r="I25801" t="s">
        <v>196</v>
      </c>
      <c r="J25801" t="s">
        <v>265</v>
      </c>
      <c r="K25801" t="s">
        <v>266</v>
      </c>
      <c r="L25801" t="s">
        <v>285</v>
      </c>
      <c r="M25801" t="s">
        <v>286</v>
      </c>
      <c r="N25801">
        <v>150</v>
      </c>
      <c r="O25801" t="s">
        <v>26</v>
      </c>
      <c r="P25801">
        <v>1809</v>
      </c>
      <c r="Q25801">
        <v>8.2918739635157543E-2</v>
      </c>
    </row>
    <row r="25802" spans="1:17" x14ac:dyDescent="0.25">
      <c r="A25802" t="s">
        <v>19</v>
      </c>
      <c r="B25802">
        <v>2013</v>
      </c>
      <c r="C25802">
        <v>61330</v>
      </c>
      <c r="D25802" t="s">
        <v>112</v>
      </c>
      <c r="E25802" t="s">
        <v>112</v>
      </c>
      <c r="F25802">
        <v>60</v>
      </c>
      <c r="G25802" t="s">
        <v>43</v>
      </c>
      <c r="H25802" t="s">
        <v>43</v>
      </c>
      <c r="I25802" t="s">
        <v>196</v>
      </c>
      <c r="J25802" t="s">
        <v>265</v>
      </c>
      <c r="K25802" t="s">
        <v>266</v>
      </c>
      <c r="L25802" t="s">
        <v>287</v>
      </c>
      <c r="M25802" t="s">
        <v>216</v>
      </c>
      <c r="N25802">
        <v>99</v>
      </c>
      <c r="O25802" t="s">
        <v>26</v>
      </c>
    </row>
    <row r="25803" spans="1:17" x14ac:dyDescent="0.25">
      <c r="A25803" t="s">
        <v>19</v>
      </c>
      <c r="B25803">
        <v>2013</v>
      </c>
      <c r="C25803">
        <v>61330</v>
      </c>
      <c r="D25803" t="s">
        <v>112</v>
      </c>
      <c r="E25803" t="s">
        <v>112</v>
      </c>
      <c r="F25803">
        <v>60</v>
      </c>
      <c r="G25803" t="s">
        <v>43</v>
      </c>
      <c r="H25803" t="s">
        <v>43</v>
      </c>
      <c r="I25803" t="s">
        <v>196</v>
      </c>
      <c r="J25803" t="s">
        <v>265</v>
      </c>
      <c r="K25803" t="s">
        <v>266</v>
      </c>
      <c r="L25803" t="s">
        <v>288</v>
      </c>
      <c r="M25803" t="s">
        <v>289</v>
      </c>
      <c r="N25803">
        <v>6.6</v>
      </c>
      <c r="O25803" t="s">
        <v>26</v>
      </c>
    </row>
    <row r="25804" spans="1:17" x14ac:dyDescent="0.25">
      <c r="A25804" t="s">
        <v>19</v>
      </c>
      <c r="B25804">
        <v>2013</v>
      </c>
      <c r="C25804">
        <v>61330</v>
      </c>
      <c r="D25804" t="s">
        <v>112</v>
      </c>
      <c r="E25804" t="s">
        <v>112</v>
      </c>
      <c r="F25804">
        <v>60</v>
      </c>
      <c r="G25804" t="s">
        <v>43</v>
      </c>
      <c r="H25804" t="s">
        <v>43</v>
      </c>
      <c r="I25804" t="s">
        <v>196</v>
      </c>
      <c r="J25804" t="s">
        <v>265</v>
      </c>
      <c r="K25804" t="s">
        <v>266</v>
      </c>
      <c r="L25804" t="s">
        <v>290</v>
      </c>
      <c r="M25804" t="s">
        <v>291</v>
      </c>
      <c r="N25804">
        <v>1908</v>
      </c>
      <c r="O25804" t="s">
        <v>26</v>
      </c>
    </row>
    <row r="25805" spans="1:17" x14ac:dyDescent="0.25">
      <c r="A25805" t="s">
        <v>19</v>
      </c>
      <c r="B25805">
        <v>2013</v>
      </c>
      <c r="C25805">
        <v>61330</v>
      </c>
      <c r="D25805" t="s">
        <v>112</v>
      </c>
      <c r="E25805" t="s">
        <v>112</v>
      </c>
      <c r="F25805">
        <v>60</v>
      </c>
      <c r="G25805" t="s">
        <v>43</v>
      </c>
      <c r="H25805" t="s">
        <v>43</v>
      </c>
      <c r="I25805" t="s">
        <v>196</v>
      </c>
      <c r="J25805" t="s">
        <v>265</v>
      </c>
      <c r="K25805" t="s">
        <v>266</v>
      </c>
      <c r="L25805" t="s">
        <v>292</v>
      </c>
      <c r="M25805" t="s">
        <v>293</v>
      </c>
      <c r="N25805">
        <v>1809</v>
      </c>
      <c r="O25805" t="s">
        <v>172</v>
      </c>
      <c r="P25805">
        <v>1809</v>
      </c>
      <c r="Q25805">
        <v>1</v>
      </c>
    </row>
    <row r="25806" spans="1:17" x14ac:dyDescent="0.25">
      <c r="A25806" t="s">
        <v>19</v>
      </c>
      <c r="B25806">
        <v>2013</v>
      </c>
      <c r="C25806">
        <v>61340</v>
      </c>
      <c r="D25806" t="s">
        <v>113</v>
      </c>
      <c r="E25806" t="s">
        <v>113</v>
      </c>
      <c r="F25806">
        <v>60</v>
      </c>
      <c r="G25806" t="s">
        <v>43</v>
      </c>
      <c r="H25806" t="s">
        <v>43</v>
      </c>
      <c r="I25806" t="s">
        <v>196</v>
      </c>
      <c r="J25806" t="s">
        <v>265</v>
      </c>
      <c r="K25806" t="s">
        <v>266</v>
      </c>
      <c r="L25806" t="s">
        <v>267</v>
      </c>
      <c r="M25806" t="s">
        <v>268</v>
      </c>
      <c r="N25806">
        <v>6</v>
      </c>
      <c r="O25806" t="s">
        <v>26</v>
      </c>
      <c r="P25806">
        <v>759</v>
      </c>
      <c r="Q25806">
        <v>7.9051383399209481E-3</v>
      </c>
    </row>
    <row r="25807" spans="1:17" x14ac:dyDescent="0.25">
      <c r="A25807" t="s">
        <v>19</v>
      </c>
      <c r="B25807">
        <v>2013</v>
      </c>
      <c r="C25807">
        <v>61340</v>
      </c>
      <c r="D25807" t="s">
        <v>113</v>
      </c>
      <c r="E25807" t="s">
        <v>113</v>
      </c>
      <c r="F25807">
        <v>60</v>
      </c>
      <c r="G25807" t="s">
        <v>43</v>
      </c>
      <c r="H25807" t="s">
        <v>43</v>
      </c>
      <c r="I25807" t="s">
        <v>196</v>
      </c>
      <c r="J25807" t="s">
        <v>265</v>
      </c>
      <c r="K25807" t="s">
        <v>266</v>
      </c>
      <c r="L25807" t="s">
        <v>269</v>
      </c>
      <c r="M25807" t="s">
        <v>270</v>
      </c>
      <c r="N25807">
        <v>6</v>
      </c>
      <c r="O25807" t="s">
        <v>26</v>
      </c>
      <c r="P25807">
        <v>759</v>
      </c>
      <c r="Q25807">
        <v>7.9051383399209481E-3</v>
      </c>
    </row>
    <row r="25808" spans="1:17" x14ac:dyDescent="0.25">
      <c r="A25808" t="s">
        <v>19</v>
      </c>
      <c r="B25808">
        <v>2013</v>
      </c>
      <c r="C25808">
        <v>61340</v>
      </c>
      <c r="D25808" t="s">
        <v>113</v>
      </c>
      <c r="E25808" t="s">
        <v>113</v>
      </c>
      <c r="F25808">
        <v>60</v>
      </c>
      <c r="G25808" t="s">
        <v>43</v>
      </c>
      <c r="H25808" t="s">
        <v>43</v>
      </c>
      <c r="I25808" t="s">
        <v>196</v>
      </c>
      <c r="J25808" t="s">
        <v>265</v>
      </c>
      <c r="K25808" t="s">
        <v>266</v>
      </c>
      <c r="L25808" t="s">
        <v>271</v>
      </c>
      <c r="M25808" t="s">
        <v>272</v>
      </c>
      <c r="N25808">
        <v>24</v>
      </c>
      <c r="O25808" t="s">
        <v>26</v>
      </c>
      <c r="P25808">
        <v>759</v>
      </c>
      <c r="Q25808">
        <v>3.1620553359683792E-2</v>
      </c>
    </row>
    <row r="25809" spans="1:17" x14ac:dyDescent="0.25">
      <c r="A25809" t="s">
        <v>19</v>
      </c>
      <c r="B25809">
        <v>2013</v>
      </c>
      <c r="C25809">
        <v>61340</v>
      </c>
      <c r="D25809" t="s">
        <v>113</v>
      </c>
      <c r="E25809" t="s">
        <v>113</v>
      </c>
      <c r="F25809">
        <v>60</v>
      </c>
      <c r="G25809" t="s">
        <v>43</v>
      </c>
      <c r="H25809" t="s">
        <v>43</v>
      </c>
      <c r="I25809" t="s">
        <v>196</v>
      </c>
      <c r="J25809" t="s">
        <v>265</v>
      </c>
      <c r="K25809" t="s">
        <v>266</v>
      </c>
      <c r="L25809" t="s">
        <v>273</v>
      </c>
      <c r="M25809" t="s">
        <v>274</v>
      </c>
      <c r="N25809">
        <v>51</v>
      </c>
      <c r="O25809" t="s">
        <v>26</v>
      </c>
      <c r="P25809">
        <v>759</v>
      </c>
      <c r="Q25809">
        <v>6.7193675889328064E-2</v>
      </c>
    </row>
    <row r="25810" spans="1:17" x14ac:dyDescent="0.25">
      <c r="A25810" t="s">
        <v>19</v>
      </c>
      <c r="B25810">
        <v>2013</v>
      </c>
      <c r="C25810">
        <v>61340</v>
      </c>
      <c r="D25810" t="s">
        <v>113</v>
      </c>
      <c r="E25810" t="s">
        <v>113</v>
      </c>
      <c r="F25810">
        <v>60</v>
      </c>
      <c r="G25810" t="s">
        <v>43</v>
      </c>
      <c r="H25810" t="s">
        <v>43</v>
      </c>
      <c r="I25810" t="s">
        <v>196</v>
      </c>
      <c r="J25810" t="s">
        <v>265</v>
      </c>
      <c r="K25810" t="s">
        <v>266</v>
      </c>
      <c r="L25810" t="s">
        <v>275</v>
      </c>
      <c r="M25810" t="s">
        <v>276</v>
      </c>
      <c r="N25810">
        <v>114</v>
      </c>
      <c r="O25810" t="s">
        <v>26</v>
      </c>
      <c r="P25810">
        <v>759</v>
      </c>
      <c r="Q25810">
        <v>0.15019762845849802</v>
      </c>
    </row>
    <row r="25811" spans="1:17" x14ac:dyDescent="0.25">
      <c r="A25811" t="s">
        <v>19</v>
      </c>
      <c r="B25811">
        <v>2013</v>
      </c>
      <c r="C25811">
        <v>61340</v>
      </c>
      <c r="D25811" t="s">
        <v>113</v>
      </c>
      <c r="E25811" t="s">
        <v>113</v>
      </c>
      <c r="F25811">
        <v>60</v>
      </c>
      <c r="G25811" t="s">
        <v>43</v>
      </c>
      <c r="H25811" t="s">
        <v>43</v>
      </c>
      <c r="I25811" t="s">
        <v>196</v>
      </c>
      <c r="J25811" t="s">
        <v>265</v>
      </c>
      <c r="K25811" t="s">
        <v>266</v>
      </c>
      <c r="L25811" t="s">
        <v>277</v>
      </c>
      <c r="M25811" t="s">
        <v>278</v>
      </c>
      <c r="N25811">
        <v>222</v>
      </c>
      <c r="O25811" t="s">
        <v>26</v>
      </c>
      <c r="P25811">
        <v>759</v>
      </c>
      <c r="Q25811">
        <v>0.29249011857707508</v>
      </c>
    </row>
    <row r="25812" spans="1:17" x14ac:dyDescent="0.25">
      <c r="A25812" t="s">
        <v>19</v>
      </c>
      <c r="B25812">
        <v>2013</v>
      </c>
      <c r="C25812">
        <v>61340</v>
      </c>
      <c r="D25812" t="s">
        <v>113</v>
      </c>
      <c r="E25812" t="s">
        <v>113</v>
      </c>
      <c r="F25812">
        <v>60</v>
      </c>
      <c r="G25812" t="s">
        <v>43</v>
      </c>
      <c r="H25812" t="s">
        <v>43</v>
      </c>
      <c r="I25812" t="s">
        <v>196</v>
      </c>
      <c r="J25812" t="s">
        <v>265</v>
      </c>
      <c r="K25812" t="s">
        <v>266</v>
      </c>
      <c r="L25812" t="s">
        <v>279</v>
      </c>
      <c r="M25812" t="s">
        <v>280</v>
      </c>
      <c r="N25812">
        <v>162</v>
      </c>
      <c r="O25812" t="s">
        <v>26</v>
      </c>
      <c r="P25812">
        <v>759</v>
      </c>
      <c r="Q25812">
        <v>0.2134387351778656</v>
      </c>
    </row>
    <row r="25813" spans="1:17" x14ac:dyDescent="0.25">
      <c r="A25813" t="s">
        <v>19</v>
      </c>
      <c r="B25813">
        <v>2013</v>
      </c>
      <c r="C25813">
        <v>61340</v>
      </c>
      <c r="D25813" t="s">
        <v>113</v>
      </c>
      <c r="E25813" t="s">
        <v>113</v>
      </c>
      <c r="F25813">
        <v>60</v>
      </c>
      <c r="G25813" t="s">
        <v>43</v>
      </c>
      <c r="H25813" t="s">
        <v>43</v>
      </c>
      <c r="I25813" t="s">
        <v>196</v>
      </c>
      <c r="J25813" t="s">
        <v>265</v>
      </c>
      <c r="K25813" t="s">
        <v>266</v>
      </c>
      <c r="L25813" t="s">
        <v>281</v>
      </c>
      <c r="M25813" t="s">
        <v>282</v>
      </c>
      <c r="N25813">
        <v>87</v>
      </c>
      <c r="O25813" t="s">
        <v>26</v>
      </c>
      <c r="P25813">
        <v>759</v>
      </c>
      <c r="Q25813">
        <v>0.11462450592885376</v>
      </c>
    </row>
    <row r="25814" spans="1:17" x14ac:dyDescent="0.25">
      <c r="A25814" t="s">
        <v>19</v>
      </c>
      <c r="B25814">
        <v>2013</v>
      </c>
      <c r="C25814">
        <v>61340</v>
      </c>
      <c r="D25814" t="s">
        <v>113</v>
      </c>
      <c r="E25814" t="s">
        <v>113</v>
      </c>
      <c r="F25814">
        <v>60</v>
      </c>
      <c r="G25814" t="s">
        <v>43</v>
      </c>
      <c r="H25814" t="s">
        <v>43</v>
      </c>
      <c r="I25814" t="s">
        <v>196</v>
      </c>
      <c r="J25814" t="s">
        <v>265</v>
      </c>
      <c r="K25814" t="s">
        <v>266</v>
      </c>
      <c r="L25814" t="s">
        <v>283</v>
      </c>
      <c r="M25814" t="s">
        <v>284</v>
      </c>
      <c r="N25814">
        <v>51</v>
      </c>
      <c r="O25814" t="s">
        <v>26</v>
      </c>
      <c r="P25814">
        <v>759</v>
      </c>
      <c r="Q25814">
        <v>6.7193675889328064E-2</v>
      </c>
    </row>
    <row r="25815" spans="1:17" x14ac:dyDescent="0.25">
      <c r="A25815" t="s">
        <v>19</v>
      </c>
      <c r="B25815">
        <v>2013</v>
      </c>
      <c r="C25815">
        <v>61340</v>
      </c>
      <c r="D25815" t="s">
        <v>113</v>
      </c>
      <c r="E25815" t="s">
        <v>113</v>
      </c>
      <c r="F25815">
        <v>60</v>
      </c>
      <c r="G25815" t="s">
        <v>43</v>
      </c>
      <c r="H25815" t="s">
        <v>43</v>
      </c>
      <c r="I25815" t="s">
        <v>196</v>
      </c>
      <c r="J25815" t="s">
        <v>265</v>
      </c>
      <c r="K25815" t="s">
        <v>266</v>
      </c>
      <c r="L25815" t="s">
        <v>285</v>
      </c>
      <c r="M25815" t="s">
        <v>286</v>
      </c>
      <c r="N25815">
        <v>36</v>
      </c>
      <c r="O25815" t="s">
        <v>26</v>
      </c>
      <c r="P25815">
        <v>759</v>
      </c>
      <c r="Q25815">
        <v>4.7430830039525688E-2</v>
      </c>
    </row>
    <row r="25816" spans="1:17" x14ac:dyDescent="0.25">
      <c r="A25816" t="s">
        <v>19</v>
      </c>
      <c r="B25816">
        <v>2013</v>
      </c>
      <c r="C25816">
        <v>61340</v>
      </c>
      <c r="D25816" t="s">
        <v>113</v>
      </c>
      <c r="E25816" t="s">
        <v>113</v>
      </c>
      <c r="F25816">
        <v>60</v>
      </c>
      <c r="G25816" t="s">
        <v>43</v>
      </c>
      <c r="H25816" t="s">
        <v>43</v>
      </c>
      <c r="I25816" t="s">
        <v>196</v>
      </c>
      <c r="J25816" t="s">
        <v>265</v>
      </c>
      <c r="K25816" t="s">
        <v>266</v>
      </c>
      <c r="L25816" t="s">
        <v>287</v>
      </c>
      <c r="M25816" t="s">
        <v>216</v>
      </c>
      <c r="N25816">
        <v>30</v>
      </c>
      <c r="O25816" t="s">
        <v>26</v>
      </c>
    </row>
    <row r="25817" spans="1:17" x14ac:dyDescent="0.25">
      <c r="A25817" t="s">
        <v>19</v>
      </c>
      <c r="B25817">
        <v>2013</v>
      </c>
      <c r="C25817">
        <v>61340</v>
      </c>
      <c r="D25817" t="s">
        <v>113</v>
      </c>
      <c r="E25817" t="s">
        <v>113</v>
      </c>
      <c r="F25817">
        <v>60</v>
      </c>
      <c r="G25817" t="s">
        <v>43</v>
      </c>
      <c r="H25817" t="s">
        <v>43</v>
      </c>
      <c r="I25817" t="s">
        <v>196</v>
      </c>
      <c r="J25817" t="s">
        <v>265</v>
      </c>
      <c r="K25817" t="s">
        <v>266</v>
      </c>
      <c r="L25817" t="s">
        <v>288</v>
      </c>
      <c r="M25817" t="s">
        <v>289</v>
      </c>
      <c r="N25817">
        <v>6.5</v>
      </c>
      <c r="O25817" t="s">
        <v>26</v>
      </c>
    </row>
    <row r="25818" spans="1:17" x14ac:dyDescent="0.25">
      <c r="A25818" t="s">
        <v>19</v>
      </c>
      <c r="B25818">
        <v>2013</v>
      </c>
      <c r="C25818">
        <v>61340</v>
      </c>
      <c r="D25818" t="s">
        <v>113</v>
      </c>
      <c r="E25818" t="s">
        <v>113</v>
      </c>
      <c r="F25818">
        <v>60</v>
      </c>
      <c r="G25818" t="s">
        <v>43</v>
      </c>
      <c r="H25818" t="s">
        <v>43</v>
      </c>
      <c r="I25818" t="s">
        <v>196</v>
      </c>
      <c r="J25818" t="s">
        <v>265</v>
      </c>
      <c r="K25818" t="s">
        <v>266</v>
      </c>
      <c r="L25818" t="s">
        <v>290</v>
      </c>
      <c r="M25818" t="s">
        <v>291</v>
      </c>
      <c r="N25818">
        <v>792</v>
      </c>
      <c r="O25818" t="s">
        <v>26</v>
      </c>
    </row>
    <row r="25819" spans="1:17" x14ac:dyDescent="0.25">
      <c r="A25819" t="s">
        <v>19</v>
      </c>
      <c r="B25819">
        <v>2013</v>
      </c>
      <c r="C25819">
        <v>61340</v>
      </c>
      <c r="D25819" t="s">
        <v>113</v>
      </c>
      <c r="E25819" t="s">
        <v>113</v>
      </c>
      <c r="F25819">
        <v>60</v>
      </c>
      <c r="G25819" t="s">
        <v>43</v>
      </c>
      <c r="H25819" t="s">
        <v>43</v>
      </c>
      <c r="I25819" t="s">
        <v>196</v>
      </c>
      <c r="J25819" t="s">
        <v>265</v>
      </c>
      <c r="K25819" t="s">
        <v>266</v>
      </c>
      <c r="L25819" t="s">
        <v>292</v>
      </c>
      <c r="M25819" t="s">
        <v>293</v>
      </c>
      <c r="N25819">
        <v>759</v>
      </c>
      <c r="O25819" t="s">
        <v>172</v>
      </c>
      <c r="P25819">
        <v>759</v>
      </c>
      <c r="Q25819">
        <v>1</v>
      </c>
    </row>
    <row r="25820" spans="1:17" x14ac:dyDescent="0.25">
      <c r="A25820" t="s">
        <v>19</v>
      </c>
      <c r="B25820">
        <v>2013</v>
      </c>
      <c r="C25820">
        <v>61350</v>
      </c>
      <c r="D25820" t="s">
        <v>114</v>
      </c>
      <c r="E25820" t="s">
        <v>114</v>
      </c>
      <c r="F25820">
        <v>60</v>
      </c>
      <c r="G25820" t="s">
        <v>43</v>
      </c>
      <c r="H25820" t="s">
        <v>43</v>
      </c>
      <c r="I25820" t="s">
        <v>196</v>
      </c>
      <c r="J25820" t="s">
        <v>265</v>
      </c>
      <c r="K25820" t="s">
        <v>266</v>
      </c>
      <c r="L25820" t="s">
        <v>267</v>
      </c>
      <c r="M25820" t="s">
        <v>268</v>
      </c>
      <c r="N25820">
        <v>3</v>
      </c>
      <c r="O25820" t="s">
        <v>26</v>
      </c>
      <c r="P25820">
        <v>1101</v>
      </c>
      <c r="Q25820">
        <v>2.7247956403269754E-3</v>
      </c>
    </row>
    <row r="25821" spans="1:17" x14ac:dyDescent="0.25">
      <c r="A25821" t="s">
        <v>19</v>
      </c>
      <c r="B25821">
        <v>2013</v>
      </c>
      <c r="C25821">
        <v>61350</v>
      </c>
      <c r="D25821" t="s">
        <v>114</v>
      </c>
      <c r="E25821" t="s">
        <v>114</v>
      </c>
      <c r="F25821">
        <v>60</v>
      </c>
      <c r="G25821" t="s">
        <v>43</v>
      </c>
      <c r="H25821" t="s">
        <v>43</v>
      </c>
      <c r="I25821" t="s">
        <v>196</v>
      </c>
      <c r="J25821" t="s">
        <v>265</v>
      </c>
      <c r="K25821" t="s">
        <v>266</v>
      </c>
      <c r="L25821" t="s">
        <v>269</v>
      </c>
      <c r="M25821" t="s">
        <v>270</v>
      </c>
      <c r="N25821">
        <v>18</v>
      </c>
      <c r="O25821" t="s">
        <v>26</v>
      </c>
      <c r="P25821">
        <v>1101</v>
      </c>
      <c r="Q25821">
        <v>1.6348773841961851E-2</v>
      </c>
    </row>
    <row r="25822" spans="1:17" x14ac:dyDescent="0.25">
      <c r="A25822" t="s">
        <v>19</v>
      </c>
      <c r="B25822">
        <v>2013</v>
      </c>
      <c r="C25822">
        <v>61350</v>
      </c>
      <c r="D25822" t="s">
        <v>114</v>
      </c>
      <c r="E25822" t="s">
        <v>114</v>
      </c>
      <c r="F25822">
        <v>60</v>
      </c>
      <c r="G25822" t="s">
        <v>43</v>
      </c>
      <c r="H25822" t="s">
        <v>43</v>
      </c>
      <c r="I25822" t="s">
        <v>196</v>
      </c>
      <c r="J25822" t="s">
        <v>265</v>
      </c>
      <c r="K25822" t="s">
        <v>266</v>
      </c>
      <c r="L25822" t="s">
        <v>271</v>
      </c>
      <c r="M25822" t="s">
        <v>272</v>
      </c>
      <c r="N25822">
        <v>33</v>
      </c>
      <c r="O25822" t="s">
        <v>26</v>
      </c>
      <c r="P25822">
        <v>1101</v>
      </c>
      <c r="Q25822">
        <v>2.9972752043596729E-2</v>
      </c>
    </row>
    <row r="25823" spans="1:17" x14ac:dyDescent="0.25">
      <c r="A25823" t="s">
        <v>19</v>
      </c>
      <c r="B25823">
        <v>2013</v>
      </c>
      <c r="C25823">
        <v>61350</v>
      </c>
      <c r="D25823" t="s">
        <v>114</v>
      </c>
      <c r="E25823" t="s">
        <v>114</v>
      </c>
      <c r="F25823">
        <v>60</v>
      </c>
      <c r="G25823" t="s">
        <v>43</v>
      </c>
      <c r="H25823" t="s">
        <v>43</v>
      </c>
      <c r="I25823" t="s">
        <v>196</v>
      </c>
      <c r="J25823" t="s">
        <v>265</v>
      </c>
      <c r="K25823" t="s">
        <v>266</v>
      </c>
      <c r="L25823" t="s">
        <v>273</v>
      </c>
      <c r="M25823" t="s">
        <v>274</v>
      </c>
      <c r="N25823">
        <v>129</v>
      </c>
      <c r="O25823" t="s">
        <v>26</v>
      </c>
      <c r="P25823">
        <v>1101</v>
      </c>
      <c r="Q25823">
        <v>0.11716621253405994</v>
      </c>
    </row>
    <row r="25824" spans="1:17" x14ac:dyDescent="0.25">
      <c r="A25824" t="s">
        <v>19</v>
      </c>
      <c r="B25824">
        <v>2013</v>
      </c>
      <c r="C25824">
        <v>61350</v>
      </c>
      <c r="D25824" t="s">
        <v>114</v>
      </c>
      <c r="E25824" t="s">
        <v>114</v>
      </c>
      <c r="F25824">
        <v>60</v>
      </c>
      <c r="G25824" t="s">
        <v>43</v>
      </c>
      <c r="H25824" t="s">
        <v>43</v>
      </c>
      <c r="I25824" t="s">
        <v>196</v>
      </c>
      <c r="J25824" t="s">
        <v>265</v>
      </c>
      <c r="K25824" t="s">
        <v>266</v>
      </c>
      <c r="L25824" t="s">
        <v>275</v>
      </c>
      <c r="M25824" t="s">
        <v>276</v>
      </c>
      <c r="N25824">
        <v>213</v>
      </c>
      <c r="O25824" t="s">
        <v>26</v>
      </c>
      <c r="P25824">
        <v>1101</v>
      </c>
      <c r="Q25824">
        <v>0.19346049046321526</v>
      </c>
    </row>
    <row r="25825" spans="1:17" x14ac:dyDescent="0.25">
      <c r="A25825" t="s">
        <v>19</v>
      </c>
      <c r="B25825">
        <v>2013</v>
      </c>
      <c r="C25825">
        <v>61350</v>
      </c>
      <c r="D25825" t="s">
        <v>114</v>
      </c>
      <c r="E25825" t="s">
        <v>114</v>
      </c>
      <c r="F25825">
        <v>60</v>
      </c>
      <c r="G25825" t="s">
        <v>43</v>
      </c>
      <c r="H25825" t="s">
        <v>43</v>
      </c>
      <c r="I25825" t="s">
        <v>196</v>
      </c>
      <c r="J25825" t="s">
        <v>265</v>
      </c>
      <c r="K25825" t="s">
        <v>266</v>
      </c>
      <c r="L25825" t="s">
        <v>277</v>
      </c>
      <c r="M25825" t="s">
        <v>278</v>
      </c>
      <c r="N25825">
        <v>324</v>
      </c>
      <c r="O25825" t="s">
        <v>26</v>
      </c>
      <c r="P25825">
        <v>1101</v>
      </c>
      <c r="Q25825">
        <v>0.29427792915531337</v>
      </c>
    </row>
    <row r="25826" spans="1:17" x14ac:dyDescent="0.25">
      <c r="A25826" t="s">
        <v>19</v>
      </c>
      <c r="B25826">
        <v>2013</v>
      </c>
      <c r="C25826">
        <v>61350</v>
      </c>
      <c r="D25826" t="s">
        <v>114</v>
      </c>
      <c r="E25826" t="s">
        <v>114</v>
      </c>
      <c r="F25826">
        <v>60</v>
      </c>
      <c r="G25826" t="s">
        <v>43</v>
      </c>
      <c r="H25826" t="s">
        <v>43</v>
      </c>
      <c r="I25826" t="s">
        <v>196</v>
      </c>
      <c r="J25826" t="s">
        <v>265</v>
      </c>
      <c r="K25826" t="s">
        <v>266</v>
      </c>
      <c r="L25826" t="s">
        <v>279</v>
      </c>
      <c r="M25826" t="s">
        <v>280</v>
      </c>
      <c r="N25826">
        <v>183</v>
      </c>
      <c r="O25826" t="s">
        <v>26</v>
      </c>
      <c r="P25826">
        <v>1101</v>
      </c>
      <c r="Q25826">
        <v>0.16621253405994552</v>
      </c>
    </row>
    <row r="25827" spans="1:17" x14ac:dyDescent="0.25">
      <c r="A25827" t="s">
        <v>19</v>
      </c>
      <c r="B25827">
        <v>2013</v>
      </c>
      <c r="C25827">
        <v>61350</v>
      </c>
      <c r="D25827" t="s">
        <v>114</v>
      </c>
      <c r="E25827" t="s">
        <v>114</v>
      </c>
      <c r="F25827">
        <v>60</v>
      </c>
      <c r="G25827" t="s">
        <v>43</v>
      </c>
      <c r="H25827" t="s">
        <v>43</v>
      </c>
      <c r="I25827" t="s">
        <v>196</v>
      </c>
      <c r="J25827" t="s">
        <v>265</v>
      </c>
      <c r="K25827" t="s">
        <v>266</v>
      </c>
      <c r="L25827" t="s">
        <v>281</v>
      </c>
      <c r="M25827" t="s">
        <v>282</v>
      </c>
      <c r="N25827">
        <v>102</v>
      </c>
      <c r="O25827" t="s">
        <v>26</v>
      </c>
      <c r="P25827">
        <v>1101</v>
      </c>
      <c r="Q25827">
        <v>9.264305177111716E-2</v>
      </c>
    </row>
    <row r="25828" spans="1:17" x14ac:dyDescent="0.25">
      <c r="A25828" t="s">
        <v>19</v>
      </c>
      <c r="B25828">
        <v>2013</v>
      </c>
      <c r="C25828">
        <v>61350</v>
      </c>
      <c r="D25828" t="s">
        <v>114</v>
      </c>
      <c r="E25828" t="s">
        <v>114</v>
      </c>
      <c r="F25828">
        <v>60</v>
      </c>
      <c r="G25828" t="s">
        <v>43</v>
      </c>
      <c r="H25828" t="s">
        <v>43</v>
      </c>
      <c r="I25828" t="s">
        <v>196</v>
      </c>
      <c r="J25828" t="s">
        <v>265</v>
      </c>
      <c r="K25828" t="s">
        <v>266</v>
      </c>
      <c r="L25828" t="s">
        <v>283</v>
      </c>
      <c r="M25828" t="s">
        <v>284</v>
      </c>
      <c r="N25828">
        <v>54</v>
      </c>
      <c r="O25828" t="s">
        <v>26</v>
      </c>
      <c r="P25828">
        <v>1101</v>
      </c>
      <c r="Q25828">
        <v>4.9046321525885561E-2</v>
      </c>
    </row>
    <row r="25829" spans="1:17" x14ac:dyDescent="0.25">
      <c r="A25829" t="s">
        <v>19</v>
      </c>
      <c r="B25829">
        <v>2013</v>
      </c>
      <c r="C25829">
        <v>61350</v>
      </c>
      <c r="D25829" t="s">
        <v>114</v>
      </c>
      <c r="E25829" t="s">
        <v>114</v>
      </c>
      <c r="F25829">
        <v>60</v>
      </c>
      <c r="G25829" t="s">
        <v>43</v>
      </c>
      <c r="H25829" t="s">
        <v>43</v>
      </c>
      <c r="I25829" t="s">
        <v>196</v>
      </c>
      <c r="J25829" t="s">
        <v>265</v>
      </c>
      <c r="K25829" t="s">
        <v>266</v>
      </c>
      <c r="L25829" t="s">
        <v>285</v>
      </c>
      <c r="M25829" t="s">
        <v>286</v>
      </c>
      <c r="N25829">
        <v>39</v>
      </c>
      <c r="O25829" t="s">
        <v>26</v>
      </c>
      <c r="P25829">
        <v>1101</v>
      </c>
      <c r="Q25829">
        <v>3.5422343324250684E-2</v>
      </c>
    </row>
    <row r="25830" spans="1:17" x14ac:dyDescent="0.25">
      <c r="A25830" t="s">
        <v>19</v>
      </c>
      <c r="B25830">
        <v>2013</v>
      </c>
      <c r="C25830">
        <v>61350</v>
      </c>
      <c r="D25830" t="s">
        <v>114</v>
      </c>
      <c r="E25830" t="s">
        <v>114</v>
      </c>
      <c r="F25830">
        <v>60</v>
      </c>
      <c r="G25830" t="s">
        <v>43</v>
      </c>
      <c r="H25830" t="s">
        <v>43</v>
      </c>
      <c r="I25830" t="s">
        <v>196</v>
      </c>
      <c r="J25830" t="s">
        <v>265</v>
      </c>
      <c r="K25830" t="s">
        <v>266</v>
      </c>
      <c r="L25830" t="s">
        <v>287</v>
      </c>
      <c r="M25830" t="s">
        <v>216</v>
      </c>
      <c r="N25830">
        <v>81</v>
      </c>
      <c r="O25830" t="s">
        <v>26</v>
      </c>
    </row>
    <row r="25831" spans="1:17" x14ac:dyDescent="0.25">
      <c r="A25831" t="s">
        <v>19</v>
      </c>
      <c r="B25831">
        <v>2013</v>
      </c>
      <c r="C25831">
        <v>61350</v>
      </c>
      <c r="D25831" t="s">
        <v>114</v>
      </c>
      <c r="E25831" t="s">
        <v>114</v>
      </c>
      <c r="F25831">
        <v>60</v>
      </c>
      <c r="G25831" t="s">
        <v>43</v>
      </c>
      <c r="H25831" t="s">
        <v>43</v>
      </c>
      <c r="I25831" t="s">
        <v>196</v>
      </c>
      <c r="J25831" t="s">
        <v>265</v>
      </c>
      <c r="K25831" t="s">
        <v>266</v>
      </c>
      <c r="L25831" t="s">
        <v>288</v>
      </c>
      <c r="M25831" t="s">
        <v>289</v>
      </c>
      <c r="N25831">
        <v>6.1</v>
      </c>
      <c r="O25831" t="s">
        <v>26</v>
      </c>
    </row>
    <row r="25832" spans="1:17" x14ac:dyDescent="0.25">
      <c r="A25832" t="s">
        <v>19</v>
      </c>
      <c r="B25832">
        <v>2013</v>
      </c>
      <c r="C25832">
        <v>61350</v>
      </c>
      <c r="D25832" t="s">
        <v>114</v>
      </c>
      <c r="E25832" t="s">
        <v>114</v>
      </c>
      <c r="F25832">
        <v>60</v>
      </c>
      <c r="G25832" t="s">
        <v>43</v>
      </c>
      <c r="H25832" t="s">
        <v>43</v>
      </c>
      <c r="I25832" t="s">
        <v>196</v>
      </c>
      <c r="J25832" t="s">
        <v>265</v>
      </c>
      <c r="K25832" t="s">
        <v>266</v>
      </c>
      <c r="L25832" t="s">
        <v>290</v>
      </c>
      <c r="M25832" t="s">
        <v>291</v>
      </c>
      <c r="N25832">
        <v>1179</v>
      </c>
      <c r="O25832" t="s">
        <v>26</v>
      </c>
    </row>
    <row r="25833" spans="1:17" x14ac:dyDescent="0.25">
      <c r="A25833" t="s">
        <v>19</v>
      </c>
      <c r="B25833">
        <v>2013</v>
      </c>
      <c r="C25833">
        <v>61350</v>
      </c>
      <c r="D25833" t="s">
        <v>114</v>
      </c>
      <c r="E25833" t="s">
        <v>114</v>
      </c>
      <c r="F25833">
        <v>60</v>
      </c>
      <c r="G25833" t="s">
        <v>43</v>
      </c>
      <c r="H25833" t="s">
        <v>43</v>
      </c>
      <c r="I25833" t="s">
        <v>196</v>
      </c>
      <c r="J25833" t="s">
        <v>265</v>
      </c>
      <c r="K25833" t="s">
        <v>266</v>
      </c>
      <c r="L25833" t="s">
        <v>292</v>
      </c>
      <c r="M25833" t="s">
        <v>293</v>
      </c>
      <c r="N25833">
        <v>1101</v>
      </c>
      <c r="O25833" t="s">
        <v>172</v>
      </c>
      <c r="P25833">
        <v>1101</v>
      </c>
      <c r="Q25833">
        <v>1</v>
      </c>
    </row>
    <row r="25834" spans="1:17" x14ac:dyDescent="0.25">
      <c r="A25834" t="s">
        <v>19</v>
      </c>
      <c r="B25834">
        <v>2013</v>
      </c>
      <c r="C25834">
        <v>61360</v>
      </c>
      <c r="D25834" t="s">
        <v>115</v>
      </c>
      <c r="E25834" t="s">
        <v>115</v>
      </c>
      <c r="F25834">
        <v>60</v>
      </c>
      <c r="G25834" t="s">
        <v>43</v>
      </c>
      <c r="H25834" t="s">
        <v>43</v>
      </c>
      <c r="I25834" t="s">
        <v>196</v>
      </c>
      <c r="J25834" t="s">
        <v>265</v>
      </c>
      <c r="K25834" t="s">
        <v>266</v>
      </c>
      <c r="L25834" t="s">
        <v>267</v>
      </c>
      <c r="M25834" t="s">
        <v>268</v>
      </c>
      <c r="N25834">
        <v>0</v>
      </c>
      <c r="O25834" t="s">
        <v>26</v>
      </c>
      <c r="P25834">
        <v>597</v>
      </c>
      <c r="Q25834">
        <v>0</v>
      </c>
    </row>
    <row r="25835" spans="1:17" x14ac:dyDescent="0.25">
      <c r="A25835" t="s">
        <v>19</v>
      </c>
      <c r="B25835">
        <v>2013</v>
      </c>
      <c r="C25835">
        <v>61360</v>
      </c>
      <c r="D25835" t="s">
        <v>115</v>
      </c>
      <c r="E25835" t="s">
        <v>115</v>
      </c>
      <c r="F25835">
        <v>60</v>
      </c>
      <c r="G25835" t="s">
        <v>43</v>
      </c>
      <c r="H25835" t="s">
        <v>43</v>
      </c>
      <c r="I25835" t="s">
        <v>196</v>
      </c>
      <c r="J25835" t="s">
        <v>265</v>
      </c>
      <c r="K25835" t="s">
        <v>266</v>
      </c>
      <c r="L25835" t="s">
        <v>269</v>
      </c>
      <c r="M25835" t="s">
        <v>270</v>
      </c>
      <c r="N25835">
        <v>3</v>
      </c>
      <c r="O25835" t="s">
        <v>26</v>
      </c>
      <c r="P25835">
        <v>597</v>
      </c>
      <c r="Q25835">
        <v>5.0251256281407036E-3</v>
      </c>
    </row>
    <row r="25836" spans="1:17" x14ac:dyDescent="0.25">
      <c r="A25836" t="s">
        <v>19</v>
      </c>
      <c r="B25836">
        <v>2013</v>
      </c>
      <c r="C25836">
        <v>61360</v>
      </c>
      <c r="D25836" t="s">
        <v>115</v>
      </c>
      <c r="E25836" t="s">
        <v>115</v>
      </c>
      <c r="F25836">
        <v>60</v>
      </c>
      <c r="G25836" t="s">
        <v>43</v>
      </c>
      <c r="H25836" t="s">
        <v>43</v>
      </c>
      <c r="I25836" t="s">
        <v>196</v>
      </c>
      <c r="J25836" t="s">
        <v>265</v>
      </c>
      <c r="K25836" t="s">
        <v>266</v>
      </c>
      <c r="L25836" t="s">
        <v>271</v>
      </c>
      <c r="M25836" t="s">
        <v>272</v>
      </c>
      <c r="N25836">
        <v>18</v>
      </c>
      <c r="O25836" t="s">
        <v>26</v>
      </c>
      <c r="P25836">
        <v>597</v>
      </c>
      <c r="Q25836">
        <v>3.015075376884422E-2</v>
      </c>
    </row>
    <row r="25837" spans="1:17" x14ac:dyDescent="0.25">
      <c r="A25837" t="s">
        <v>19</v>
      </c>
      <c r="B25837">
        <v>2013</v>
      </c>
      <c r="C25837">
        <v>61360</v>
      </c>
      <c r="D25837" t="s">
        <v>115</v>
      </c>
      <c r="E25837" t="s">
        <v>115</v>
      </c>
      <c r="F25837">
        <v>60</v>
      </c>
      <c r="G25837" t="s">
        <v>43</v>
      </c>
      <c r="H25837" t="s">
        <v>43</v>
      </c>
      <c r="I25837" t="s">
        <v>196</v>
      </c>
      <c r="J25837" t="s">
        <v>265</v>
      </c>
      <c r="K25837" t="s">
        <v>266</v>
      </c>
      <c r="L25837" t="s">
        <v>273</v>
      </c>
      <c r="M25837" t="s">
        <v>274</v>
      </c>
      <c r="N25837">
        <v>51</v>
      </c>
      <c r="O25837" t="s">
        <v>26</v>
      </c>
      <c r="P25837">
        <v>597</v>
      </c>
      <c r="Q25837">
        <v>8.5427135678391955E-2</v>
      </c>
    </row>
    <row r="25838" spans="1:17" x14ac:dyDescent="0.25">
      <c r="A25838" t="s">
        <v>19</v>
      </c>
      <c r="B25838">
        <v>2013</v>
      </c>
      <c r="C25838">
        <v>61360</v>
      </c>
      <c r="D25838" t="s">
        <v>115</v>
      </c>
      <c r="E25838" t="s">
        <v>115</v>
      </c>
      <c r="F25838">
        <v>60</v>
      </c>
      <c r="G25838" t="s">
        <v>43</v>
      </c>
      <c r="H25838" t="s">
        <v>43</v>
      </c>
      <c r="I25838" t="s">
        <v>196</v>
      </c>
      <c r="J25838" t="s">
        <v>265</v>
      </c>
      <c r="K25838" t="s">
        <v>266</v>
      </c>
      <c r="L25838" t="s">
        <v>275</v>
      </c>
      <c r="M25838" t="s">
        <v>276</v>
      </c>
      <c r="N25838">
        <v>111</v>
      </c>
      <c r="O25838" t="s">
        <v>26</v>
      </c>
      <c r="P25838">
        <v>597</v>
      </c>
      <c r="Q25838">
        <v>0.18592964824120603</v>
      </c>
    </row>
    <row r="25839" spans="1:17" x14ac:dyDescent="0.25">
      <c r="A25839" t="s">
        <v>19</v>
      </c>
      <c r="B25839">
        <v>2013</v>
      </c>
      <c r="C25839">
        <v>61360</v>
      </c>
      <c r="D25839" t="s">
        <v>115</v>
      </c>
      <c r="E25839" t="s">
        <v>115</v>
      </c>
      <c r="F25839">
        <v>60</v>
      </c>
      <c r="G25839" t="s">
        <v>43</v>
      </c>
      <c r="H25839" t="s">
        <v>43</v>
      </c>
      <c r="I25839" t="s">
        <v>196</v>
      </c>
      <c r="J25839" t="s">
        <v>265</v>
      </c>
      <c r="K25839" t="s">
        <v>266</v>
      </c>
      <c r="L25839" t="s">
        <v>277</v>
      </c>
      <c r="M25839" t="s">
        <v>278</v>
      </c>
      <c r="N25839">
        <v>147</v>
      </c>
      <c r="O25839" t="s">
        <v>26</v>
      </c>
      <c r="P25839">
        <v>597</v>
      </c>
      <c r="Q25839">
        <v>0.24623115577889448</v>
      </c>
    </row>
    <row r="25840" spans="1:17" x14ac:dyDescent="0.25">
      <c r="A25840" t="s">
        <v>19</v>
      </c>
      <c r="B25840">
        <v>2013</v>
      </c>
      <c r="C25840">
        <v>61360</v>
      </c>
      <c r="D25840" t="s">
        <v>115</v>
      </c>
      <c r="E25840" t="s">
        <v>115</v>
      </c>
      <c r="F25840">
        <v>60</v>
      </c>
      <c r="G25840" t="s">
        <v>43</v>
      </c>
      <c r="H25840" t="s">
        <v>43</v>
      </c>
      <c r="I25840" t="s">
        <v>196</v>
      </c>
      <c r="J25840" t="s">
        <v>265</v>
      </c>
      <c r="K25840" t="s">
        <v>266</v>
      </c>
      <c r="L25840" t="s">
        <v>279</v>
      </c>
      <c r="M25840" t="s">
        <v>280</v>
      </c>
      <c r="N25840">
        <v>114</v>
      </c>
      <c r="O25840" t="s">
        <v>26</v>
      </c>
      <c r="P25840">
        <v>597</v>
      </c>
      <c r="Q25840">
        <v>0.19095477386934673</v>
      </c>
    </row>
    <row r="25841" spans="1:19" x14ac:dyDescent="0.25">
      <c r="A25841" t="s">
        <v>19</v>
      </c>
      <c r="B25841">
        <v>2013</v>
      </c>
      <c r="C25841">
        <v>61360</v>
      </c>
      <c r="D25841" t="s">
        <v>115</v>
      </c>
      <c r="E25841" t="s">
        <v>115</v>
      </c>
      <c r="F25841">
        <v>60</v>
      </c>
      <c r="G25841" t="s">
        <v>43</v>
      </c>
      <c r="H25841" t="s">
        <v>43</v>
      </c>
      <c r="I25841" t="s">
        <v>196</v>
      </c>
      <c r="J25841" t="s">
        <v>265</v>
      </c>
      <c r="K25841" t="s">
        <v>266</v>
      </c>
      <c r="L25841" t="s">
        <v>281</v>
      </c>
      <c r="M25841" t="s">
        <v>282</v>
      </c>
      <c r="N25841">
        <v>78</v>
      </c>
      <c r="O25841" t="s">
        <v>26</v>
      </c>
      <c r="P25841">
        <v>597</v>
      </c>
      <c r="Q25841">
        <v>0.1306532663316583</v>
      </c>
    </row>
    <row r="25842" spans="1:19" x14ac:dyDescent="0.25">
      <c r="A25842" t="s">
        <v>19</v>
      </c>
      <c r="B25842">
        <v>2013</v>
      </c>
      <c r="C25842">
        <v>61360</v>
      </c>
      <c r="D25842" t="s">
        <v>115</v>
      </c>
      <c r="E25842" t="s">
        <v>115</v>
      </c>
      <c r="F25842">
        <v>60</v>
      </c>
      <c r="G25842" t="s">
        <v>43</v>
      </c>
      <c r="H25842" t="s">
        <v>43</v>
      </c>
      <c r="I25842" t="s">
        <v>196</v>
      </c>
      <c r="J25842" t="s">
        <v>265</v>
      </c>
      <c r="K25842" t="s">
        <v>266</v>
      </c>
      <c r="L25842" t="s">
        <v>283</v>
      </c>
      <c r="M25842" t="s">
        <v>284</v>
      </c>
      <c r="N25842">
        <v>36</v>
      </c>
      <c r="O25842" t="s">
        <v>26</v>
      </c>
      <c r="P25842">
        <v>597</v>
      </c>
      <c r="Q25842">
        <v>6.030150753768844E-2</v>
      </c>
    </row>
    <row r="25843" spans="1:19" x14ac:dyDescent="0.25">
      <c r="A25843" t="s">
        <v>19</v>
      </c>
      <c r="B25843">
        <v>2013</v>
      </c>
      <c r="C25843">
        <v>61360</v>
      </c>
      <c r="D25843" t="s">
        <v>115</v>
      </c>
      <c r="E25843" t="s">
        <v>115</v>
      </c>
      <c r="F25843">
        <v>60</v>
      </c>
      <c r="G25843" t="s">
        <v>43</v>
      </c>
      <c r="H25843" t="s">
        <v>43</v>
      </c>
      <c r="I25843" t="s">
        <v>196</v>
      </c>
      <c r="J25843" t="s">
        <v>265</v>
      </c>
      <c r="K25843" t="s">
        <v>266</v>
      </c>
      <c r="L25843" t="s">
        <v>285</v>
      </c>
      <c r="M25843" t="s">
        <v>286</v>
      </c>
      <c r="N25843">
        <v>36</v>
      </c>
      <c r="O25843" t="s">
        <v>26</v>
      </c>
      <c r="P25843">
        <v>597</v>
      </c>
      <c r="Q25843">
        <v>6.030150753768844E-2</v>
      </c>
    </row>
    <row r="25844" spans="1:19" x14ac:dyDescent="0.25">
      <c r="A25844" t="s">
        <v>19</v>
      </c>
      <c r="B25844">
        <v>2013</v>
      </c>
      <c r="C25844">
        <v>61360</v>
      </c>
      <c r="D25844" t="s">
        <v>115</v>
      </c>
      <c r="E25844" t="s">
        <v>115</v>
      </c>
      <c r="F25844">
        <v>60</v>
      </c>
      <c r="G25844" t="s">
        <v>43</v>
      </c>
      <c r="H25844" t="s">
        <v>43</v>
      </c>
      <c r="I25844" t="s">
        <v>196</v>
      </c>
      <c r="J25844" t="s">
        <v>265</v>
      </c>
      <c r="K25844" t="s">
        <v>266</v>
      </c>
      <c r="L25844" t="s">
        <v>287</v>
      </c>
      <c r="M25844" t="s">
        <v>216</v>
      </c>
      <c r="N25844">
        <v>18</v>
      </c>
      <c r="O25844" t="s">
        <v>26</v>
      </c>
    </row>
    <row r="25845" spans="1:19" x14ac:dyDescent="0.25">
      <c r="A25845" t="s">
        <v>19</v>
      </c>
      <c r="B25845">
        <v>2013</v>
      </c>
      <c r="C25845">
        <v>61360</v>
      </c>
      <c r="D25845" t="s">
        <v>115</v>
      </c>
      <c r="E25845" t="s">
        <v>115</v>
      </c>
      <c r="F25845">
        <v>60</v>
      </c>
      <c r="G25845" t="s">
        <v>43</v>
      </c>
      <c r="H25845" t="s">
        <v>43</v>
      </c>
      <c r="I25845" t="s">
        <v>196</v>
      </c>
      <c r="J25845" t="s">
        <v>265</v>
      </c>
      <c r="K25845" t="s">
        <v>266</v>
      </c>
      <c r="L25845" t="s">
        <v>288</v>
      </c>
      <c r="M25845" t="s">
        <v>289</v>
      </c>
      <c r="N25845">
        <v>6.5</v>
      </c>
      <c r="O25845" t="s">
        <v>26</v>
      </c>
    </row>
    <row r="25846" spans="1:19" x14ac:dyDescent="0.25">
      <c r="A25846" t="s">
        <v>19</v>
      </c>
      <c r="B25846">
        <v>2013</v>
      </c>
      <c r="C25846">
        <v>61360</v>
      </c>
      <c r="D25846" t="s">
        <v>115</v>
      </c>
      <c r="E25846" t="s">
        <v>115</v>
      </c>
      <c r="F25846">
        <v>60</v>
      </c>
      <c r="G25846" t="s">
        <v>43</v>
      </c>
      <c r="H25846" t="s">
        <v>43</v>
      </c>
      <c r="I25846" t="s">
        <v>196</v>
      </c>
      <c r="J25846" t="s">
        <v>265</v>
      </c>
      <c r="K25846" t="s">
        <v>266</v>
      </c>
      <c r="L25846" t="s">
        <v>290</v>
      </c>
      <c r="M25846" t="s">
        <v>291</v>
      </c>
      <c r="N25846">
        <v>612</v>
      </c>
      <c r="O25846" t="s">
        <v>26</v>
      </c>
    </row>
    <row r="25847" spans="1:19" x14ac:dyDescent="0.25">
      <c r="A25847" t="s">
        <v>19</v>
      </c>
      <c r="B25847">
        <v>2013</v>
      </c>
      <c r="C25847">
        <v>61360</v>
      </c>
      <c r="D25847" t="s">
        <v>115</v>
      </c>
      <c r="E25847" t="s">
        <v>115</v>
      </c>
      <c r="F25847">
        <v>60</v>
      </c>
      <c r="G25847" t="s">
        <v>43</v>
      </c>
      <c r="H25847" t="s">
        <v>43</v>
      </c>
      <c r="I25847" t="s">
        <v>196</v>
      </c>
      <c r="J25847" t="s">
        <v>265</v>
      </c>
      <c r="K25847" t="s">
        <v>266</v>
      </c>
      <c r="L25847" t="s">
        <v>292</v>
      </c>
      <c r="M25847" t="s">
        <v>293</v>
      </c>
      <c r="N25847">
        <v>597</v>
      </c>
      <c r="O25847" t="s">
        <v>172</v>
      </c>
      <c r="P25847">
        <v>597</v>
      </c>
      <c r="Q25847">
        <v>1</v>
      </c>
    </row>
    <row r="25848" spans="1:19" x14ac:dyDescent="0.25">
      <c r="A25848" t="s">
        <v>19</v>
      </c>
      <c r="B25848">
        <v>2013</v>
      </c>
      <c r="C25848">
        <v>61370</v>
      </c>
      <c r="D25848" t="s">
        <v>116</v>
      </c>
      <c r="E25848" t="s">
        <v>116</v>
      </c>
      <c r="F25848">
        <v>60</v>
      </c>
      <c r="G25848" t="s">
        <v>43</v>
      </c>
      <c r="H25848" t="s">
        <v>43</v>
      </c>
      <c r="I25848" t="s">
        <v>196</v>
      </c>
      <c r="J25848" t="s">
        <v>265</v>
      </c>
      <c r="K25848" t="s">
        <v>266</v>
      </c>
      <c r="L25848" t="s">
        <v>267</v>
      </c>
      <c r="M25848" t="s">
        <v>268</v>
      </c>
      <c r="O25848" t="s">
        <v>26</v>
      </c>
      <c r="R25848" t="s">
        <v>47</v>
      </c>
      <c r="S25848" t="s">
        <v>48</v>
      </c>
    </row>
    <row r="25849" spans="1:19" x14ac:dyDescent="0.25">
      <c r="A25849" t="s">
        <v>19</v>
      </c>
      <c r="B25849">
        <v>2013</v>
      </c>
      <c r="C25849">
        <v>61370</v>
      </c>
      <c r="D25849" t="s">
        <v>116</v>
      </c>
      <c r="E25849" t="s">
        <v>116</v>
      </c>
      <c r="F25849">
        <v>60</v>
      </c>
      <c r="G25849" t="s">
        <v>43</v>
      </c>
      <c r="H25849" t="s">
        <v>43</v>
      </c>
      <c r="I25849" t="s">
        <v>196</v>
      </c>
      <c r="J25849" t="s">
        <v>265</v>
      </c>
      <c r="K25849" t="s">
        <v>266</v>
      </c>
      <c r="L25849" t="s">
        <v>269</v>
      </c>
      <c r="M25849" t="s">
        <v>270</v>
      </c>
      <c r="O25849" t="s">
        <v>26</v>
      </c>
      <c r="R25849" t="s">
        <v>47</v>
      </c>
      <c r="S25849" t="s">
        <v>48</v>
      </c>
    </row>
    <row r="25850" spans="1:19" x14ac:dyDescent="0.25">
      <c r="A25850" t="s">
        <v>19</v>
      </c>
      <c r="B25850">
        <v>2013</v>
      </c>
      <c r="C25850">
        <v>61370</v>
      </c>
      <c r="D25850" t="s">
        <v>116</v>
      </c>
      <c r="E25850" t="s">
        <v>116</v>
      </c>
      <c r="F25850">
        <v>60</v>
      </c>
      <c r="G25850" t="s">
        <v>43</v>
      </c>
      <c r="H25850" t="s">
        <v>43</v>
      </c>
      <c r="I25850" t="s">
        <v>196</v>
      </c>
      <c r="J25850" t="s">
        <v>265</v>
      </c>
      <c r="K25850" t="s">
        <v>266</v>
      </c>
      <c r="L25850" t="s">
        <v>271</v>
      </c>
      <c r="M25850" t="s">
        <v>272</v>
      </c>
      <c r="O25850" t="s">
        <v>26</v>
      </c>
      <c r="R25850" t="s">
        <v>47</v>
      </c>
      <c r="S25850" t="s">
        <v>48</v>
      </c>
    </row>
    <row r="25851" spans="1:19" x14ac:dyDescent="0.25">
      <c r="A25851" t="s">
        <v>19</v>
      </c>
      <c r="B25851">
        <v>2013</v>
      </c>
      <c r="C25851">
        <v>61370</v>
      </c>
      <c r="D25851" t="s">
        <v>116</v>
      </c>
      <c r="E25851" t="s">
        <v>116</v>
      </c>
      <c r="F25851">
        <v>60</v>
      </c>
      <c r="G25851" t="s">
        <v>43</v>
      </c>
      <c r="H25851" t="s">
        <v>43</v>
      </c>
      <c r="I25851" t="s">
        <v>196</v>
      </c>
      <c r="J25851" t="s">
        <v>265</v>
      </c>
      <c r="K25851" t="s">
        <v>266</v>
      </c>
      <c r="L25851" t="s">
        <v>273</v>
      </c>
      <c r="M25851" t="s">
        <v>274</v>
      </c>
      <c r="O25851" t="s">
        <v>26</v>
      </c>
      <c r="R25851" t="s">
        <v>47</v>
      </c>
      <c r="S25851" t="s">
        <v>48</v>
      </c>
    </row>
    <row r="25852" spans="1:19" x14ac:dyDescent="0.25">
      <c r="A25852" t="s">
        <v>19</v>
      </c>
      <c r="B25852">
        <v>2013</v>
      </c>
      <c r="C25852">
        <v>61370</v>
      </c>
      <c r="D25852" t="s">
        <v>116</v>
      </c>
      <c r="E25852" t="s">
        <v>116</v>
      </c>
      <c r="F25852">
        <v>60</v>
      </c>
      <c r="G25852" t="s">
        <v>43</v>
      </c>
      <c r="H25852" t="s">
        <v>43</v>
      </c>
      <c r="I25852" t="s">
        <v>196</v>
      </c>
      <c r="J25852" t="s">
        <v>265</v>
      </c>
      <c r="K25852" t="s">
        <v>266</v>
      </c>
      <c r="L25852" t="s">
        <v>275</v>
      </c>
      <c r="M25852" t="s">
        <v>276</v>
      </c>
      <c r="O25852" t="s">
        <v>26</v>
      </c>
      <c r="R25852" t="s">
        <v>47</v>
      </c>
      <c r="S25852" t="s">
        <v>48</v>
      </c>
    </row>
    <row r="25853" spans="1:19" x14ac:dyDescent="0.25">
      <c r="A25853" t="s">
        <v>19</v>
      </c>
      <c r="B25853">
        <v>2013</v>
      </c>
      <c r="C25853">
        <v>61370</v>
      </c>
      <c r="D25853" t="s">
        <v>116</v>
      </c>
      <c r="E25853" t="s">
        <v>116</v>
      </c>
      <c r="F25853">
        <v>60</v>
      </c>
      <c r="G25853" t="s">
        <v>43</v>
      </c>
      <c r="H25853" t="s">
        <v>43</v>
      </c>
      <c r="I25853" t="s">
        <v>196</v>
      </c>
      <c r="J25853" t="s">
        <v>265</v>
      </c>
      <c r="K25853" t="s">
        <v>266</v>
      </c>
      <c r="L25853" t="s">
        <v>277</v>
      </c>
      <c r="M25853" t="s">
        <v>278</v>
      </c>
      <c r="O25853" t="s">
        <v>26</v>
      </c>
      <c r="R25853" t="s">
        <v>47</v>
      </c>
      <c r="S25853" t="s">
        <v>48</v>
      </c>
    </row>
    <row r="25854" spans="1:19" x14ac:dyDescent="0.25">
      <c r="A25854" t="s">
        <v>19</v>
      </c>
      <c r="B25854">
        <v>2013</v>
      </c>
      <c r="C25854">
        <v>61370</v>
      </c>
      <c r="D25854" t="s">
        <v>116</v>
      </c>
      <c r="E25854" t="s">
        <v>116</v>
      </c>
      <c r="F25854">
        <v>60</v>
      </c>
      <c r="G25854" t="s">
        <v>43</v>
      </c>
      <c r="H25854" t="s">
        <v>43</v>
      </c>
      <c r="I25854" t="s">
        <v>196</v>
      </c>
      <c r="J25854" t="s">
        <v>265</v>
      </c>
      <c r="K25854" t="s">
        <v>266</v>
      </c>
      <c r="L25854" t="s">
        <v>279</v>
      </c>
      <c r="M25854" t="s">
        <v>280</v>
      </c>
      <c r="O25854" t="s">
        <v>26</v>
      </c>
      <c r="R25854" t="s">
        <v>47</v>
      </c>
      <c r="S25854" t="s">
        <v>48</v>
      </c>
    </row>
    <row r="25855" spans="1:19" x14ac:dyDescent="0.25">
      <c r="A25855" t="s">
        <v>19</v>
      </c>
      <c r="B25855">
        <v>2013</v>
      </c>
      <c r="C25855">
        <v>61370</v>
      </c>
      <c r="D25855" t="s">
        <v>116</v>
      </c>
      <c r="E25855" t="s">
        <v>116</v>
      </c>
      <c r="F25855">
        <v>60</v>
      </c>
      <c r="G25855" t="s">
        <v>43</v>
      </c>
      <c r="H25855" t="s">
        <v>43</v>
      </c>
      <c r="I25855" t="s">
        <v>196</v>
      </c>
      <c r="J25855" t="s">
        <v>265</v>
      </c>
      <c r="K25855" t="s">
        <v>266</v>
      </c>
      <c r="L25855" t="s">
        <v>281</v>
      </c>
      <c r="M25855" t="s">
        <v>282</v>
      </c>
      <c r="O25855" t="s">
        <v>26</v>
      </c>
      <c r="R25855" t="s">
        <v>47</v>
      </c>
      <c r="S25855" t="s">
        <v>48</v>
      </c>
    </row>
    <row r="25856" spans="1:19" x14ac:dyDescent="0.25">
      <c r="A25856" t="s">
        <v>19</v>
      </c>
      <c r="B25856">
        <v>2013</v>
      </c>
      <c r="C25856">
        <v>61370</v>
      </c>
      <c r="D25856" t="s">
        <v>116</v>
      </c>
      <c r="E25856" t="s">
        <v>116</v>
      </c>
      <c r="F25856">
        <v>60</v>
      </c>
      <c r="G25856" t="s">
        <v>43</v>
      </c>
      <c r="H25856" t="s">
        <v>43</v>
      </c>
      <c r="I25856" t="s">
        <v>196</v>
      </c>
      <c r="J25856" t="s">
        <v>265</v>
      </c>
      <c r="K25856" t="s">
        <v>266</v>
      </c>
      <c r="L25856" t="s">
        <v>283</v>
      </c>
      <c r="M25856" t="s">
        <v>284</v>
      </c>
      <c r="O25856" t="s">
        <v>26</v>
      </c>
      <c r="R25856" t="s">
        <v>47</v>
      </c>
      <c r="S25856" t="s">
        <v>48</v>
      </c>
    </row>
    <row r="25857" spans="1:19" x14ac:dyDescent="0.25">
      <c r="A25857" t="s">
        <v>19</v>
      </c>
      <c r="B25857">
        <v>2013</v>
      </c>
      <c r="C25857">
        <v>61370</v>
      </c>
      <c r="D25857" t="s">
        <v>116</v>
      </c>
      <c r="E25857" t="s">
        <v>116</v>
      </c>
      <c r="F25857">
        <v>60</v>
      </c>
      <c r="G25857" t="s">
        <v>43</v>
      </c>
      <c r="H25857" t="s">
        <v>43</v>
      </c>
      <c r="I25857" t="s">
        <v>196</v>
      </c>
      <c r="J25857" t="s">
        <v>265</v>
      </c>
      <c r="K25857" t="s">
        <v>266</v>
      </c>
      <c r="L25857" t="s">
        <v>285</v>
      </c>
      <c r="M25857" t="s">
        <v>286</v>
      </c>
      <c r="O25857" t="s">
        <v>26</v>
      </c>
      <c r="R25857" t="s">
        <v>47</v>
      </c>
      <c r="S25857" t="s">
        <v>48</v>
      </c>
    </row>
    <row r="25858" spans="1:19" x14ac:dyDescent="0.25">
      <c r="A25858" t="s">
        <v>19</v>
      </c>
      <c r="B25858">
        <v>2013</v>
      </c>
      <c r="C25858">
        <v>61370</v>
      </c>
      <c r="D25858" t="s">
        <v>116</v>
      </c>
      <c r="E25858" t="s">
        <v>116</v>
      </c>
      <c r="F25858">
        <v>60</v>
      </c>
      <c r="G25858" t="s">
        <v>43</v>
      </c>
      <c r="H25858" t="s">
        <v>43</v>
      </c>
      <c r="I25858" t="s">
        <v>196</v>
      </c>
      <c r="J25858" t="s">
        <v>265</v>
      </c>
      <c r="K25858" t="s">
        <v>266</v>
      </c>
      <c r="L25858" t="s">
        <v>287</v>
      </c>
      <c r="M25858" t="s">
        <v>216</v>
      </c>
      <c r="O25858" t="s">
        <v>26</v>
      </c>
      <c r="R25858" t="s">
        <v>47</v>
      </c>
      <c r="S25858" t="s">
        <v>48</v>
      </c>
    </row>
    <row r="25859" spans="1:19" x14ac:dyDescent="0.25">
      <c r="A25859" t="s">
        <v>19</v>
      </c>
      <c r="B25859">
        <v>2013</v>
      </c>
      <c r="C25859">
        <v>61370</v>
      </c>
      <c r="D25859" t="s">
        <v>116</v>
      </c>
      <c r="E25859" t="s">
        <v>116</v>
      </c>
      <c r="F25859">
        <v>60</v>
      </c>
      <c r="G25859" t="s">
        <v>43</v>
      </c>
      <c r="H25859" t="s">
        <v>43</v>
      </c>
      <c r="I25859" t="s">
        <v>196</v>
      </c>
      <c r="J25859" t="s">
        <v>265</v>
      </c>
      <c r="K25859" t="s">
        <v>266</v>
      </c>
      <c r="L25859" t="s">
        <v>288</v>
      </c>
      <c r="M25859" t="s">
        <v>289</v>
      </c>
      <c r="O25859" t="s">
        <v>26</v>
      </c>
      <c r="R25859" t="s">
        <v>47</v>
      </c>
      <c r="S25859" t="s">
        <v>48</v>
      </c>
    </row>
    <row r="25860" spans="1:19" x14ac:dyDescent="0.25">
      <c r="A25860" t="s">
        <v>19</v>
      </c>
      <c r="B25860">
        <v>2013</v>
      </c>
      <c r="C25860">
        <v>61370</v>
      </c>
      <c r="D25860" t="s">
        <v>116</v>
      </c>
      <c r="E25860" t="s">
        <v>116</v>
      </c>
      <c r="F25860">
        <v>60</v>
      </c>
      <c r="G25860" t="s">
        <v>43</v>
      </c>
      <c r="H25860" t="s">
        <v>43</v>
      </c>
      <c r="I25860" t="s">
        <v>196</v>
      </c>
      <c r="J25860" t="s">
        <v>265</v>
      </c>
      <c r="K25860" t="s">
        <v>266</v>
      </c>
      <c r="L25860" t="s">
        <v>290</v>
      </c>
      <c r="M25860" t="s">
        <v>291</v>
      </c>
      <c r="N25860">
        <v>0</v>
      </c>
      <c r="O25860" t="s">
        <v>26</v>
      </c>
    </row>
    <row r="25861" spans="1:19" x14ac:dyDescent="0.25">
      <c r="A25861" t="s">
        <v>19</v>
      </c>
      <c r="B25861">
        <v>2013</v>
      </c>
      <c r="C25861">
        <v>61370</v>
      </c>
      <c r="D25861" t="s">
        <v>116</v>
      </c>
      <c r="E25861" t="s">
        <v>116</v>
      </c>
      <c r="F25861">
        <v>60</v>
      </c>
      <c r="G25861" t="s">
        <v>43</v>
      </c>
      <c r="H25861" t="s">
        <v>43</v>
      </c>
      <c r="I25861" t="s">
        <v>196</v>
      </c>
      <c r="J25861" t="s">
        <v>265</v>
      </c>
      <c r="K25861" t="s">
        <v>266</v>
      </c>
      <c r="L25861" t="s">
        <v>292</v>
      </c>
      <c r="M25861" t="s">
        <v>293</v>
      </c>
      <c r="O25861" t="s">
        <v>172</v>
      </c>
      <c r="R25861" t="s">
        <v>47</v>
      </c>
      <c r="S25861" t="s">
        <v>48</v>
      </c>
    </row>
    <row r="25862" spans="1:19" x14ac:dyDescent="0.25">
      <c r="A25862" t="s">
        <v>19</v>
      </c>
      <c r="B25862">
        <v>2013</v>
      </c>
      <c r="C25862">
        <v>61380</v>
      </c>
      <c r="D25862" t="s">
        <v>117</v>
      </c>
      <c r="E25862" t="s">
        <v>117</v>
      </c>
      <c r="F25862">
        <v>62</v>
      </c>
      <c r="G25862" t="s">
        <v>118</v>
      </c>
      <c r="H25862" t="s">
        <v>118</v>
      </c>
      <c r="I25862" t="s">
        <v>196</v>
      </c>
      <c r="J25862" t="s">
        <v>265</v>
      </c>
      <c r="K25862" t="s">
        <v>266</v>
      </c>
      <c r="L25862" t="s">
        <v>267</v>
      </c>
      <c r="M25862" t="s">
        <v>268</v>
      </c>
      <c r="N25862">
        <v>18</v>
      </c>
      <c r="O25862" t="s">
        <v>26</v>
      </c>
      <c r="P25862">
        <v>1284</v>
      </c>
      <c r="Q25862">
        <v>1.4018691588785047E-2</v>
      </c>
    </row>
    <row r="25863" spans="1:19" x14ac:dyDescent="0.25">
      <c r="A25863" t="s">
        <v>19</v>
      </c>
      <c r="B25863">
        <v>2013</v>
      </c>
      <c r="C25863">
        <v>61380</v>
      </c>
      <c r="D25863" t="s">
        <v>117</v>
      </c>
      <c r="E25863" t="s">
        <v>117</v>
      </c>
      <c r="F25863">
        <v>62</v>
      </c>
      <c r="G25863" t="s">
        <v>118</v>
      </c>
      <c r="H25863" t="s">
        <v>118</v>
      </c>
      <c r="I25863" t="s">
        <v>196</v>
      </c>
      <c r="J25863" t="s">
        <v>265</v>
      </c>
      <c r="K25863" t="s">
        <v>266</v>
      </c>
      <c r="L25863" t="s">
        <v>269</v>
      </c>
      <c r="M25863" t="s">
        <v>270</v>
      </c>
      <c r="N25863">
        <v>18</v>
      </c>
      <c r="O25863" t="s">
        <v>26</v>
      </c>
      <c r="P25863">
        <v>1284</v>
      </c>
      <c r="Q25863">
        <v>1.4018691588785047E-2</v>
      </c>
    </row>
    <row r="25864" spans="1:19" x14ac:dyDescent="0.25">
      <c r="A25864" t="s">
        <v>19</v>
      </c>
      <c r="B25864">
        <v>2013</v>
      </c>
      <c r="C25864">
        <v>61380</v>
      </c>
      <c r="D25864" t="s">
        <v>117</v>
      </c>
      <c r="E25864" t="s">
        <v>117</v>
      </c>
      <c r="F25864">
        <v>62</v>
      </c>
      <c r="G25864" t="s">
        <v>118</v>
      </c>
      <c r="H25864" t="s">
        <v>118</v>
      </c>
      <c r="I25864" t="s">
        <v>196</v>
      </c>
      <c r="J25864" t="s">
        <v>265</v>
      </c>
      <c r="K25864" t="s">
        <v>266</v>
      </c>
      <c r="L25864" t="s">
        <v>271</v>
      </c>
      <c r="M25864" t="s">
        <v>272</v>
      </c>
      <c r="N25864">
        <v>45</v>
      </c>
      <c r="O25864" t="s">
        <v>26</v>
      </c>
      <c r="P25864">
        <v>1284</v>
      </c>
      <c r="Q25864">
        <v>3.5046728971962614E-2</v>
      </c>
    </row>
    <row r="25865" spans="1:19" x14ac:dyDescent="0.25">
      <c r="A25865" t="s">
        <v>19</v>
      </c>
      <c r="B25865">
        <v>2013</v>
      </c>
      <c r="C25865">
        <v>61380</v>
      </c>
      <c r="D25865" t="s">
        <v>117</v>
      </c>
      <c r="E25865" t="s">
        <v>117</v>
      </c>
      <c r="F25865">
        <v>62</v>
      </c>
      <c r="G25865" t="s">
        <v>118</v>
      </c>
      <c r="H25865" t="s">
        <v>118</v>
      </c>
      <c r="I25865" t="s">
        <v>196</v>
      </c>
      <c r="J25865" t="s">
        <v>265</v>
      </c>
      <c r="K25865" t="s">
        <v>266</v>
      </c>
      <c r="L25865" t="s">
        <v>273</v>
      </c>
      <c r="M25865" t="s">
        <v>274</v>
      </c>
      <c r="N25865">
        <v>105</v>
      </c>
      <c r="O25865" t="s">
        <v>26</v>
      </c>
      <c r="P25865">
        <v>1284</v>
      </c>
      <c r="Q25865">
        <v>8.1775700934579434E-2</v>
      </c>
    </row>
    <row r="25866" spans="1:19" x14ac:dyDescent="0.25">
      <c r="A25866" t="s">
        <v>19</v>
      </c>
      <c r="B25866">
        <v>2013</v>
      </c>
      <c r="C25866">
        <v>61380</v>
      </c>
      <c r="D25866" t="s">
        <v>117</v>
      </c>
      <c r="E25866" t="s">
        <v>117</v>
      </c>
      <c r="F25866">
        <v>62</v>
      </c>
      <c r="G25866" t="s">
        <v>118</v>
      </c>
      <c r="H25866" t="s">
        <v>118</v>
      </c>
      <c r="I25866" t="s">
        <v>196</v>
      </c>
      <c r="J25866" t="s">
        <v>265</v>
      </c>
      <c r="K25866" t="s">
        <v>266</v>
      </c>
      <c r="L25866" t="s">
        <v>275</v>
      </c>
      <c r="M25866" t="s">
        <v>276</v>
      </c>
      <c r="N25866">
        <v>255</v>
      </c>
      <c r="O25866" t="s">
        <v>26</v>
      </c>
      <c r="P25866">
        <v>1284</v>
      </c>
      <c r="Q25866">
        <v>0.19859813084112149</v>
      </c>
    </row>
    <row r="25867" spans="1:19" x14ac:dyDescent="0.25">
      <c r="A25867" t="s">
        <v>19</v>
      </c>
      <c r="B25867">
        <v>2013</v>
      </c>
      <c r="C25867">
        <v>61380</v>
      </c>
      <c r="D25867" t="s">
        <v>117</v>
      </c>
      <c r="E25867" t="s">
        <v>117</v>
      </c>
      <c r="F25867">
        <v>62</v>
      </c>
      <c r="G25867" t="s">
        <v>118</v>
      </c>
      <c r="H25867" t="s">
        <v>118</v>
      </c>
      <c r="I25867" t="s">
        <v>196</v>
      </c>
      <c r="J25867" t="s">
        <v>265</v>
      </c>
      <c r="K25867" t="s">
        <v>266</v>
      </c>
      <c r="L25867" t="s">
        <v>277</v>
      </c>
      <c r="M25867" t="s">
        <v>278</v>
      </c>
      <c r="N25867">
        <v>297</v>
      </c>
      <c r="O25867" t="s">
        <v>26</v>
      </c>
      <c r="P25867">
        <v>1284</v>
      </c>
      <c r="Q25867">
        <v>0.23130841121495327</v>
      </c>
    </row>
    <row r="25868" spans="1:19" x14ac:dyDescent="0.25">
      <c r="A25868" t="s">
        <v>19</v>
      </c>
      <c r="B25868">
        <v>2013</v>
      </c>
      <c r="C25868">
        <v>61380</v>
      </c>
      <c r="D25868" t="s">
        <v>117</v>
      </c>
      <c r="E25868" t="s">
        <v>117</v>
      </c>
      <c r="F25868">
        <v>62</v>
      </c>
      <c r="G25868" t="s">
        <v>118</v>
      </c>
      <c r="H25868" t="s">
        <v>118</v>
      </c>
      <c r="I25868" t="s">
        <v>196</v>
      </c>
      <c r="J25868" t="s">
        <v>265</v>
      </c>
      <c r="K25868" t="s">
        <v>266</v>
      </c>
      <c r="L25868" t="s">
        <v>279</v>
      </c>
      <c r="M25868" t="s">
        <v>280</v>
      </c>
      <c r="N25868">
        <v>213</v>
      </c>
      <c r="O25868" t="s">
        <v>26</v>
      </c>
      <c r="P25868">
        <v>1284</v>
      </c>
      <c r="Q25868">
        <v>0.16588785046728971</v>
      </c>
    </row>
    <row r="25869" spans="1:19" x14ac:dyDescent="0.25">
      <c r="A25869" t="s">
        <v>19</v>
      </c>
      <c r="B25869">
        <v>2013</v>
      </c>
      <c r="C25869">
        <v>61380</v>
      </c>
      <c r="D25869" t="s">
        <v>117</v>
      </c>
      <c r="E25869" t="s">
        <v>117</v>
      </c>
      <c r="F25869">
        <v>62</v>
      </c>
      <c r="G25869" t="s">
        <v>118</v>
      </c>
      <c r="H25869" t="s">
        <v>118</v>
      </c>
      <c r="I25869" t="s">
        <v>196</v>
      </c>
      <c r="J25869" t="s">
        <v>265</v>
      </c>
      <c r="K25869" t="s">
        <v>266</v>
      </c>
      <c r="L25869" t="s">
        <v>281</v>
      </c>
      <c r="M25869" t="s">
        <v>282</v>
      </c>
      <c r="N25869">
        <v>168</v>
      </c>
      <c r="O25869" t="s">
        <v>26</v>
      </c>
      <c r="P25869">
        <v>1284</v>
      </c>
      <c r="Q25869">
        <v>0.13084112149532709</v>
      </c>
    </row>
    <row r="25870" spans="1:19" x14ac:dyDescent="0.25">
      <c r="A25870" t="s">
        <v>19</v>
      </c>
      <c r="B25870">
        <v>2013</v>
      </c>
      <c r="C25870">
        <v>61380</v>
      </c>
      <c r="D25870" t="s">
        <v>117</v>
      </c>
      <c r="E25870" t="s">
        <v>117</v>
      </c>
      <c r="F25870">
        <v>62</v>
      </c>
      <c r="G25870" t="s">
        <v>118</v>
      </c>
      <c r="H25870" t="s">
        <v>118</v>
      </c>
      <c r="I25870" t="s">
        <v>196</v>
      </c>
      <c r="J25870" t="s">
        <v>265</v>
      </c>
      <c r="K25870" t="s">
        <v>266</v>
      </c>
      <c r="L25870" t="s">
        <v>283</v>
      </c>
      <c r="M25870" t="s">
        <v>284</v>
      </c>
      <c r="N25870">
        <v>81</v>
      </c>
      <c r="O25870" t="s">
        <v>26</v>
      </c>
      <c r="P25870">
        <v>1284</v>
      </c>
      <c r="Q25870">
        <v>6.3084112149532703E-2</v>
      </c>
    </row>
    <row r="25871" spans="1:19" x14ac:dyDescent="0.25">
      <c r="A25871" t="s">
        <v>19</v>
      </c>
      <c r="B25871">
        <v>2013</v>
      </c>
      <c r="C25871">
        <v>61380</v>
      </c>
      <c r="D25871" t="s">
        <v>117</v>
      </c>
      <c r="E25871" t="s">
        <v>117</v>
      </c>
      <c r="F25871">
        <v>62</v>
      </c>
      <c r="G25871" t="s">
        <v>118</v>
      </c>
      <c r="H25871" t="s">
        <v>118</v>
      </c>
      <c r="I25871" t="s">
        <v>196</v>
      </c>
      <c r="J25871" t="s">
        <v>265</v>
      </c>
      <c r="K25871" t="s">
        <v>266</v>
      </c>
      <c r="L25871" t="s">
        <v>285</v>
      </c>
      <c r="M25871" t="s">
        <v>286</v>
      </c>
      <c r="N25871">
        <v>90</v>
      </c>
      <c r="O25871" t="s">
        <v>26</v>
      </c>
      <c r="P25871">
        <v>1284</v>
      </c>
      <c r="Q25871">
        <v>7.0093457943925228E-2</v>
      </c>
    </row>
    <row r="25872" spans="1:19" x14ac:dyDescent="0.25">
      <c r="A25872" t="s">
        <v>19</v>
      </c>
      <c r="B25872">
        <v>2013</v>
      </c>
      <c r="C25872">
        <v>61380</v>
      </c>
      <c r="D25872" t="s">
        <v>117</v>
      </c>
      <c r="E25872" t="s">
        <v>117</v>
      </c>
      <c r="F25872">
        <v>62</v>
      </c>
      <c r="G25872" t="s">
        <v>118</v>
      </c>
      <c r="H25872" t="s">
        <v>118</v>
      </c>
      <c r="I25872" t="s">
        <v>196</v>
      </c>
      <c r="J25872" t="s">
        <v>265</v>
      </c>
      <c r="K25872" t="s">
        <v>266</v>
      </c>
      <c r="L25872" t="s">
        <v>287</v>
      </c>
      <c r="M25872" t="s">
        <v>216</v>
      </c>
      <c r="N25872">
        <v>63</v>
      </c>
      <c r="O25872" t="s">
        <v>26</v>
      </c>
    </row>
    <row r="25873" spans="1:17" x14ac:dyDescent="0.25">
      <c r="A25873" t="s">
        <v>19</v>
      </c>
      <c r="B25873">
        <v>2013</v>
      </c>
      <c r="C25873">
        <v>61380</v>
      </c>
      <c r="D25873" t="s">
        <v>117</v>
      </c>
      <c r="E25873" t="s">
        <v>117</v>
      </c>
      <c r="F25873">
        <v>62</v>
      </c>
      <c r="G25873" t="s">
        <v>118</v>
      </c>
      <c r="H25873" t="s">
        <v>118</v>
      </c>
      <c r="I25873" t="s">
        <v>196</v>
      </c>
      <c r="J25873" t="s">
        <v>265</v>
      </c>
      <c r="K25873" t="s">
        <v>266</v>
      </c>
      <c r="L25873" t="s">
        <v>288</v>
      </c>
      <c r="M25873" t="s">
        <v>289</v>
      </c>
      <c r="N25873">
        <v>6.4</v>
      </c>
      <c r="O25873" t="s">
        <v>26</v>
      </c>
    </row>
    <row r="25874" spans="1:17" x14ac:dyDescent="0.25">
      <c r="A25874" t="s">
        <v>19</v>
      </c>
      <c r="B25874">
        <v>2013</v>
      </c>
      <c r="C25874">
        <v>61380</v>
      </c>
      <c r="D25874" t="s">
        <v>117</v>
      </c>
      <c r="E25874" t="s">
        <v>117</v>
      </c>
      <c r="F25874">
        <v>62</v>
      </c>
      <c r="G25874" t="s">
        <v>118</v>
      </c>
      <c r="H25874" t="s">
        <v>118</v>
      </c>
      <c r="I25874" t="s">
        <v>196</v>
      </c>
      <c r="J25874" t="s">
        <v>265</v>
      </c>
      <c r="K25874" t="s">
        <v>266</v>
      </c>
      <c r="L25874" t="s">
        <v>290</v>
      </c>
      <c r="M25874" t="s">
        <v>291</v>
      </c>
      <c r="N25874">
        <v>1344</v>
      </c>
      <c r="O25874" t="s">
        <v>26</v>
      </c>
    </row>
    <row r="25875" spans="1:17" x14ac:dyDescent="0.25">
      <c r="A25875" t="s">
        <v>19</v>
      </c>
      <c r="B25875">
        <v>2013</v>
      </c>
      <c r="C25875">
        <v>61380</v>
      </c>
      <c r="D25875" t="s">
        <v>117</v>
      </c>
      <c r="E25875" t="s">
        <v>117</v>
      </c>
      <c r="F25875">
        <v>62</v>
      </c>
      <c r="G25875" t="s">
        <v>118</v>
      </c>
      <c r="H25875" t="s">
        <v>118</v>
      </c>
      <c r="I25875" t="s">
        <v>196</v>
      </c>
      <c r="J25875" t="s">
        <v>265</v>
      </c>
      <c r="K25875" t="s">
        <v>266</v>
      </c>
      <c r="L25875" t="s">
        <v>292</v>
      </c>
      <c r="M25875" t="s">
        <v>293</v>
      </c>
      <c r="N25875">
        <v>1284</v>
      </c>
      <c r="O25875" t="s">
        <v>172</v>
      </c>
      <c r="P25875">
        <v>1284</v>
      </c>
      <c r="Q25875">
        <v>1</v>
      </c>
    </row>
    <row r="25876" spans="1:17" x14ac:dyDescent="0.25">
      <c r="A25876" t="s">
        <v>19</v>
      </c>
      <c r="B25876">
        <v>2013</v>
      </c>
      <c r="C25876">
        <v>61390</v>
      </c>
      <c r="D25876" t="s">
        <v>119</v>
      </c>
      <c r="E25876" t="s">
        <v>119</v>
      </c>
      <c r="F25876">
        <v>62</v>
      </c>
      <c r="G25876" t="s">
        <v>118</v>
      </c>
      <c r="H25876" t="s">
        <v>118</v>
      </c>
      <c r="I25876" t="s">
        <v>196</v>
      </c>
      <c r="J25876" t="s">
        <v>265</v>
      </c>
      <c r="K25876" t="s">
        <v>266</v>
      </c>
      <c r="L25876" t="s">
        <v>267</v>
      </c>
      <c r="M25876" t="s">
        <v>268</v>
      </c>
      <c r="N25876">
        <v>3</v>
      </c>
      <c r="O25876" t="s">
        <v>26</v>
      </c>
      <c r="P25876">
        <v>1575</v>
      </c>
      <c r="Q25876">
        <v>1.9047619047619048E-3</v>
      </c>
    </row>
    <row r="25877" spans="1:17" x14ac:dyDescent="0.25">
      <c r="A25877" t="s">
        <v>19</v>
      </c>
      <c r="B25877">
        <v>2013</v>
      </c>
      <c r="C25877">
        <v>61390</v>
      </c>
      <c r="D25877" t="s">
        <v>119</v>
      </c>
      <c r="E25877" t="s">
        <v>119</v>
      </c>
      <c r="F25877">
        <v>62</v>
      </c>
      <c r="G25877" t="s">
        <v>118</v>
      </c>
      <c r="H25877" t="s">
        <v>118</v>
      </c>
      <c r="I25877" t="s">
        <v>196</v>
      </c>
      <c r="J25877" t="s">
        <v>265</v>
      </c>
      <c r="K25877" t="s">
        <v>266</v>
      </c>
      <c r="L25877" t="s">
        <v>269</v>
      </c>
      <c r="M25877" t="s">
        <v>270</v>
      </c>
      <c r="N25877">
        <v>18</v>
      </c>
      <c r="O25877" t="s">
        <v>26</v>
      </c>
      <c r="P25877">
        <v>1575</v>
      </c>
      <c r="Q25877">
        <v>1.1428571428571429E-2</v>
      </c>
    </row>
    <row r="25878" spans="1:17" x14ac:dyDescent="0.25">
      <c r="A25878" t="s">
        <v>19</v>
      </c>
      <c r="B25878">
        <v>2013</v>
      </c>
      <c r="C25878">
        <v>61390</v>
      </c>
      <c r="D25878" t="s">
        <v>119</v>
      </c>
      <c r="E25878" t="s">
        <v>119</v>
      </c>
      <c r="F25878">
        <v>62</v>
      </c>
      <c r="G25878" t="s">
        <v>118</v>
      </c>
      <c r="H25878" t="s">
        <v>118</v>
      </c>
      <c r="I25878" t="s">
        <v>196</v>
      </c>
      <c r="J25878" t="s">
        <v>265</v>
      </c>
      <c r="K25878" t="s">
        <v>266</v>
      </c>
      <c r="L25878" t="s">
        <v>271</v>
      </c>
      <c r="M25878" t="s">
        <v>272</v>
      </c>
      <c r="N25878">
        <v>39</v>
      </c>
      <c r="O25878" t="s">
        <v>26</v>
      </c>
      <c r="P25878">
        <v>1575</v>
      </c>
      <c r="Q25878">
        <v>2.4761904761904763E-2</v>
      </c>
    </row>
    <row r="25879" spans="1:17" x14ac:dyDescent="0.25">
      <c r="A25879" t="s">
        <v>19</v>
      </c>
      <c r="B25879">
        <v>2013</v>
      </c>
      <c r="C25879">
        <v>61390</v>
      </c>
      <c r="D25879" t="s">
        <v>119</v>
      </c>
      <c r="E25879" t="s">
        <v>119</v>
      </c>
      <c r="F25879">
        <v>62</v>
      </c>
      <c r="G25879" t="s">
        <v>118</v>
      </c>
      <c r="H25879" t="s">
        <v>118</v>
      </c>
      <c r="I25879" t="s">
        <v>196</v>
      </c>
      <c r="J25879" t="s">
        <v>265</v>
      </c>
      <c r="K25879" t="s">
        <v>266</v>
      </c>
      <c r="L25879" t="s">
        <v>273</v>
      </c>
      <c r="M25879" t="s">
        <v>274</v>
      </c>
      <c r="N25879">
        <v>72</v>
      </c>
      <c r="O25879" t="s">
        <v>26</v>
      </c>
      <c r="P25879">
        <v>1575</v>
      </c>
      <c r="Q25879">
        <v>4.5714285714285714E-2</v>
      </c>
    </row>
    <row r="25880" spans="1:17" x14ac:dyDescent="0.25">
      <c r="A25880" t="s">
        <v>19</v>
      </c>
      <c r="B25880">
        <v>2013</v>
      </c>
      <c r="C25880">
        <v>61390</v>
      </c>
      <c r="D25880" t="s">
        <v>119</v>
      </c>
      <c r="E25880" t="s">
        <v>119</v>
      </c>
      <c r="F25880">
        <v>62</v>
      </c>
      <c r="G25880" t="s">
        <v>118</v>
      </c>
      <c r="H25880" t="s">
        <v>118</v>
      </c>
      <c r="I25880" t="s">
        <v>196</v>
      </c>
      <c r="J25880" t="s">
        <v>265</v>
      </c>
      <c r="K25880" t="s">
        <v>266</v>
      </c>
      <c r="L25880" t="s">
        <v>275</v>
      </c>
      <c r="M25880" t="s">
        <v>276</v>
      </c>
      <c r="N25880">
        <v>210</v>
      </c>
      <c r="O25880" t="s">
        <v>26</v>
      </c>
      <c r="P25880">
        <v>1575</v>
      </c>
      <c r="Q25880">
        <v>0.13333333333333333</v>
      </c>
    </row>
    <row r="25881" spans="1:17" x14ac:dyDescent="0.25">
      <c r="A25881" t="s">
        <v>19</v>
      </c>
      <c r="B25881">
        <v>2013</v>
      </c>
      <c r="C25881">
        <v>61390</v>
      </c>
      <c r="D25881" t="s">
        <v>119</v>
      </c>
      <c r="E25881" t="s">
        <v>119</v>
      </c>
      <c r="F25881">
        <v>62</v>
      </c>
      <c r="G25881" t="s">
        <v>118</v>
      </c>
      <c r="H25881" t="s">
        <v>118</v>
      </c>
      <c r="I25881" t="s">
        <v>196</v>
      </c>
      <c r="J25881" t="s">
        <v>265</v>
      </c>
      <c r="K25881" t="s">
        <v>266</v>
      </c>
      <c r="L25881" t="s">
        <v>277</v>
      </c>
      <c r="M25881" t="s">
        <v>278</v>
      </c>
      <c r="N25881">
        <v>348</v>
      </c>
      <c r="O25881" t="s">
        <v>26</v>
      </c>
      <c r="P25881">
        <v>1575</v>
      </c>
      <c r="Q25881">
        <v>0.22095238095238096</v>
      </c>
    </row>
    <row r="25882" spans="1:17" x14ac:dyDescent="0.25">
      <c r="A25882" t="s">
        <v>19</v>
      </c>
      <c r="B25882">
        <v>2013</v>
      </c>
      <c r="C25882">
        <v>61390</v>
      </c>
      <c r="D25882" t="s">
        <v>119</v>
      </c>
      <c r="E25882" t="s">
        <v>119</v>
      </c>
      <c r="F25882">
        <v>62</v>
      </c>
      <c r="G25882" t="s">
        <v>118</v>
      </c>
      <c r="H25882" t="s">
        <v>118</v>
      </c>
      <c r="I25882" t="s">
        <v>196</v>
      </c>
      <c r="J25882" t="s">
        <v>265</v>
      </c>
      <c r="K25882" t="s">
        <v>266</v>
      </c>
      <c r="L25882" t="s">
        <v>279</v>
      </c>
      <c r="M25882" t="s">
        <v>280</v>
      </c>
      <c r="N25882">
        <v>327</v>
      </c>
      <c r="O25882" t="s">
        <v>26</v>
      </c>
      <c r="P25882">
        <v>1575</v>
      </c>
      <c r="Q25882">
        <v>0.20761904761904762</v>
      </c>
    </row>
    <row r="25883" spans="1:17" x14ac:dyDescent="0.25">
      <c r="A25883" t="s">
        <v>19</v>
      </c>
      <c r="B25883">
        <v>2013</v>
      </c>
      <c r="C25883">
        <v>61390</v>
      </c>
      <c r="D25883" t="s">
        <v>119</v>
      </c>
      <c r="E25883" t="s">
        <v>119</v>
      </c>
      <c r="F25883">
        <v>62</v>
      </c>
      <c r="G25883" t="s">
        <v>118</v>
      </c>
      <c r="H25883" t="s">
        <v>118</v>
      </c>
      <c r="I25883" t="s">
        <v>196</v>
      </c>
      <c r="J25883" t="s">
        <v>265</v>
      </c>
      <c r="K25883" t="s">
        <v>266</v>
      </c>
      <c r="L25883" t="s">
        <v>281</v>
      </c>
      <c r="M25883" t="s">
        <v>282</v>
      </c>
      <c r="N25883">
        <v>285</v>
      </c>
      <c r="O25883" t="s">
        <v>26</v>
      </c>
      <c r="P25883">
        <v>1575</v>
      </c>
      <c r="Q25883">
        <v>0.18095238095238095</v>
      </c>
    </row>
    <row r="25884" spans="1:17" x14ac:dyDescent="0.25">
      <c r="A25884" t="s">
        <v>19</v>
      </c>
      <c r="B25884">
        <v>2013</v>
      </c>
      <c r="C25884">
        <v>61390</v>
      </c>
      <c r="D25884" t="s">
        <v>119</v>
      </c>
      <c r="E25884" t="s">
        <v>119</v>
      </c>
      <c r="F25884">
        <v>62</v>
      </c>
      <c r="G25884" t="s">
        <v>118</v>
      </c>
      <c r="H25884" t="s">
        <v>118</v>
      </c>
      <c r="I25884" t="s">
        <v>196</v>
      </c>
      <c r="J25884" t="s">
        <v>265</v>
      </c>
      <c r="K25884" t="s">
        <v>266</v>
      </c>
      <c r="L25884" t="s">
        <v>283</v>
      </c>
      <c r="M25884" t="s">
        <v>284</v>
      </c>
      <c r="N25884">
        <v>153</v>
      </c>
      <c r="O25884" t="s">
        <v>26</v>
      </c>
      <c r="P25884">
        <v>1575</v>
      </c>
      <c r="Q25884">
        <v>9.7142857142857142E-2</v>
      </c>
    </row>
    <row r="25885" spans="1:17" x14ac:dyDescent="0.25">
      <c r="A25885" t="s">
        <v>19</v>
      </c>
      <c r="B25885">
        <v>2013</v>
      </c>
      <c r="C25885">
        <v>61390</v>
      </c>
      <c r="D25885" t="s">
        <v>119</v>
      </c>
      <c r="E25885" t="s">
        <v>119</v>
      </c>
      <c r="F25885">
        <v>62</v>
      </c>
      <c r="G25885" t="s">
        <v>118</v>
      </c>
      <c r="H25885" t="s">
        <v>118</v>
      </c>
      <c r="I25885" t="s">
        <v>196</v>
      </c>
      <c r="J25885" t="s">
        <v>265</v>
      </c>
      <c r="K25885" t="s">
        <v>266</v>
      </c>
      <c r="L25885" t="s">
        <v>285</v>
      </c>
      <c r="M25885" t="s">
        <v>286</v>
      </c>
      <c r="N25885">
        <v>123</v>
      </c>
      <c r="O25885" t="s">
        <v>26</v>
      </c>
      <c r="P25885">
        <v>1575</v>
      </c>
      <c r="Q25885">
        <v>7.8095238095238093E-2</v>
      </c>
    </row>
    <row r="25886" spans="1:17" x14ac:dyDescent="0.25">
      <c r="A25886" t="s">
        <v>19</v>
      </c>
      <c r="B25886">
        <v>2013</v>
      </c>
      <c r="C25886">
        <v>61390</v>
      </c>
      <c r="D25886" t="s">
        <v>119</v>
      </c>
      <c r="E25886" t="s">
        <v>119</v>
      </c>
      <c r="F25886">
        <v>62</v>
      </c>
      <c r="G25886" t="s">
        <v>118</v>
      </c>
      <c r="H25886" t="s">
        <v>118</v>
      </c>
      <c r="I25886" t="s">
        <v>196</v>
      </c>
      <c r="J25886" t="s">
        <v>265</v>
      </c>
      <c r="K25886" t="s">
        <v>266</v>
      </c>
      <c r="L25886" t="s">
        <v>287</v>
      </c>
      <c r="M25886" t="s">
        <v>216</v>
      </c>
      <c r="N25886">
        <v>42</v>
      </c>
      <c r="O25886" t="s">
        <v>26</v>
      </c>
    </row>
    <row r="25887" spans="1:17" x14ac:dyDescent="0.25">
      <c r="A25887" t="s">
        <v>19</v>
      </c>
      <c r="B25887">
        <v>2013</v>
      </c>
      <c r="C25887">
        <v>61390</v>
      </c>
      <c r="D25887" t="s">
        <v>119</v>
      </c>
      <c r="E25887" t="s">
        <v>119</v>
      </c>
      <c r="F25887">
        <v>62</v>
      </c>
      <c r="G25887" t="s">
        <v>118</v>
      </c>
      <c r="H25887" t="s">
        <v>118</v>
      </c>
      <c r="I25887" t="s">
        <v>196</v>
      </c>
      <c r="J25887" t="s">
        <v>265</v>
      </c>
      <c r="K25887" t="s">
        <v>266</v>
      </c>
      <c r="L25887" t="s">
        <v>288</v>
      </c>
      <c r="M25887" t="s">
        <v>289</v>
      </c>
      <c r="N25887">
        <v>6.9</v>
      </c>
      <c r="O25887" t="s">
        <v>26</v>
      </c>
    </row>
    <row r="25888" spans="1:17" x14ac:dyDescent="0.25">
      <c r="A25888" t="s">
        <v>19</v>
      </c>
      <c r="B25888">
        <v>2013</v>
      </c>
      <c r="C25888">
        <v>61390</v>
      </c>
      <c r="D25888" t="s">
        <v>119</v>
      </c>
      <c r="E25888" t="s">
        <v>119</v>
      </c>
      <c r="F25888">
        <v>62</v>
      </c>
      <c r="G25888" t="s">
        <v>118</v>
      </c>
      <c r="H25888" t="s">
        <v>118</v>
      </c>
      <c r="I25888" t="s">
        <v>196</v>
      </c>
      <c r="J25888" t="s">
        <v>265</v>
      </c>
      <c r="K25888" t="s">
        <v>266</v>
      </c>
      <c r="L25888" t="s">
        <v>290</v>
      </c>
      <c r="M25888" t="s">
        <v>291</v>
      </c>
      <c r="N25888">
        <v>1617</v>
      </c>
      <c r="O25888" t="s">
        <v>26</v>
      </c>
    </row>
    <row r="25889" spans="1:17" x14ac:dyDescent="0.25">
      <c r="A25889" t="s">
        <v>19</v>
      </c>
      <c r="B25889">
        <v>2013</v>
      </c>
      <c r="C25889">
        <v>61390</v>
      </c>
      <c r="D25889" t="s">
        <v>119</v>
      </c>
      <c r="E25889" t="s">
        <v>119</v>
      </c>
      <c r="F25889">
        <v>62</v>
      </c>
      <c r="G25889" t="s">
        <v>118</v>
      </c>
      <c r="H25889" t="s">
        <v>118</v>
      </c>
      <c r="I25889" t="s">
        <v>196</v>
      </c>
      <c r="J25889" t="s">
        <v>265</v>
      </c>
      <c r="K25889" t="s">
        <v>266</v>
      </c>
      <c r="L25889" t="s">
        <v>292</v>
      </c>
      <c r="M25889" t="s">
        <v>293</v>
      </c>
      <c r="N25889">
        <v>1575</v>
      </c>
      <c r="O25889" t="s">
        <v>172</v>
      </c>
      <c r="P25889">
        <v>1575</v>
      </c>
      <c r="Q25889">
        <v>1</v>
      </c>
    </row>
    <row r="25890" spans="1:17" x14ac:dyDescent="0.25">
      <c r="A25890" t="s">
        <v>19</v>
      </c>
      <c r="B25890">
        <v>2013</v>
      </c>
      <c r="C25890">
        <v>61400</v>
      </c>
      <c r="D25890" t="s">
        <v>120</v>
      </c>
      <c r="E25890" t="s">
        <v>120</v>
      </c>
      <c r="F25890">
        <v>62</v>
      </c>
      <c r="G25890" t="s">
        <v>118</v>
      </c>
      <c r="H25890" t="s">
        <v>118</v>
      </c>
      <c r="I25890" t="s">
        <v>196</v>
      </c>
      <c r="J25890" t="s">
        <v>265</v>
      </c>
      <c r="K25890" t="s">
        <v>266</v>
      </c>
      <c r="L25890" t="s">
        <v>267</v>
      </c>
      <c r="M25890" t="s">
        <v>268</v>
      </c>
      <c r="N25890">
        <v>33</v>
      </c>
      <c r="O25890" t="s">
        <v>26</v>
      </c>
      <c r="P25890">
        <v>1788</v>
      </c>
      <c r="Q25890">
        <v>1.8456375838926176E-2</v>
      </c>
    </row>
    <row r="25891" spans="1:17" x14ac:dyDescent="0.25">
      <c r="A25891" t="s">
        <v>19</v>
      </c>
      <c r="B25891">
        <v>2013</v>
      </c>
      <c r="C25891">
        <v>61400</v>
      </c>
      <c r="D25891" t="s">
        <v>120</v>
      </c>
      <c r="E25891" t="s">
        <v>120</v>
      </c>
      <c r="F25891">
        <v>62</v>
      </c>
      <c r="G25891" t="s">
        <v>118</v>
      </c>
      <c r="H25891" t="s">
        <v>118</v>
      </c>
      <c r="I25891" t="s">
        <v>196</v>
      </c>
      <c r="J25891" t="s">
        <v>265</v>
      </c>
      <c r="K25891" t="s">
        <v>266</v>
      </c>
      <c r="L25891" t="s">
        <v>269</v>
      </c>
      <c r="M25891" t="s">
        <v>270</v>
      </c>
      <c r="N25891">
        <v>33</v>
      </c>
      <c r="O25891" t="s">
        <v>26</v>
      </c>
      <c r="P25891">
        <v>1788</v>
      </c>
      <c r="Q25891">
        <v>1.8456375838926176E-2</v>
      </c>
    </row>
    <row r="25892" spans="1:17" x14ac:dyDescent="0.25">
      <c r="A25892" t="s">
        <v>19</v>
      </c>
      <c r="B25892">
        <v>2013</v>
      </c>
      <c r="C25892">
        <v>61400</v>
      </c>
      <c r="D25892" t="s">
        <v>120</v>
      </c>
      <c r="E25892" t="s">
        <v>120</v>
      </c>
      <c r="F25892">
        <v>62</v>
      </c>
      <c r="G25892" t="s">
        <v>118</v>
      </c>
      <c r="H25892" t="s">
        <v>118</v>
      </c>
      <c r="I25892" t="s">
        <v>196</v>
      </c>
      <c r="J25892" t="s">
        <v>265</v>
      </c>
      <c r="K25892" t="s">
        <v>266</v>
      </c>
      <c r="L25892" t="s">
        <v>271</v>
      </c>
      <c r="M25892" t="s">
        <v>272</v>
      </c>
      <c r="N25892">
        <v>45</v>
      </c>
      <c r="O25892" t="s">
        <v>26</v>
      </c>
      <c r="P25892">
        <v>1788</v>
      </c>
      <c r="Q25892">
        <v>2.5167785234899327E-2</v>
      </c>
    </row>
    <row r="25893" spans="1:17" x14ac:dyDescent="0.25">
      <c r="A25893" t="s">
        <v>19</v>
      </c>
      <c r="B25893">
        <v>2013</v>
      </c>
      <c r="C25893">
        <v>61400</v>
      </c>
      <c r="D25893" t="s">
        <v>120</v>
      </c>
      <c r="E25893" t="s">
        <v>120</v>
      </c>
      <c r="F25893">
        <v>62</v>
      </c>
      <c r="G25893" t="s">
        <v>118</v>
      </c>
      <c r="H25893" t="s">
        <v>118</v>
      </c>
      <c r="I25893" t="s">
        <v>196</v>
      </c>
      <c r="J25893" t="s">
        <v>265</v>
      </c>
      <c r="K25893" t="s">
        <v>266</v>
      </c>
      <c r="L25893" t="s">
        <v>273</v>
      </c>
      <c r="M25893" t="s">
        <v>274</v>
      </c>
      <c r="N25893">
        <v>75</v>
      </c>
      <c r="O25893" t="s">
        <v>26</v>
      </c>
      <c r="P25893">
        <v>1788</v>
      </c>
      <c r="Q25893">
        <v>4.1946308724832217E-2</v>
      </c>
    </row>
    <row r="25894" spans="1:17" x14ac:dyDescent="0.25">
      <c r="A25894" t="s">
        <v>19</v>
      </c>
      <c r="B25894">
        <v>2013</v>
      </c>
      <c r="C25894">
        <v>61400</v>
      </c>
      <c r="D25894" t="s">
        <v>120</v>
      </c>
      <c r="E25894" t="s">
        <v>120</v>
      </c>
      <c r="F25894">
        <v>62</v>
      </c>
      <c r="G25894" t="s">
        <v>118</v>
      </c>
      <c r="H25894" t="s">
        <v>118</v>
      </c>
      <c r="I25894" t="s">
        <v>196</v>
      </c>
      <c r="J25894" t="s">
        <v>265</v>
      </c>
      <c r="K25894" t="s">
        <v>266</v>
      </c>
      <c r="L25894" t="s">
        <v>275</v>
      </c>
      <c r="M25894" t="s">
        <v>276</v>
      </c>
      <c r="N25894">
        <v>117</v>
      </c>
      <c r="O25894" t="s">
        <v>26</v>
      </c>
      <c r="P25894">
        <v>1788</v>
      </c>
      <c r="Q25894">
        <v>6.5436241610738258E-2</v>
      </c>
    </row>
    <row r="25895" spans="1:17" x14ac:dyDescent="0.25">
      <c r="A25895" t="s">
        <v>19</v>
      </c>
      <c r="B25895">
        <v>2013</v>
      </c>
      <c r="C25895">
        <v>61400</v>
      </c>
      <c r="D25895" t="s">
        <v>120</v>
      </c>
      <c r="E25895" t="s">
        <v>120</v>
      </c>
      <c r="F25895">
        <v>62</v>
      </c>
      <c r="G25895" t="s">
        <v>118</v>
      </c>
      <c r="H25895" t="s">
        <v>118</v>
      </c>
      <c r="I25895" t="s">
        <v>196</v>
      </c>
      <c r="J25895" t="s">
        <v>265</v>
      </c>
      <c r="K25895" t="s">
        <v>266</v>
      </c>
      <c r="L25895" t="s">
        <v>277</v>
      </c>
      <c r="M25895" t="s">
        <v>278</v>
      </c>
      <c r="N25895">
        <v>222</v>
      </c>
      <c r="O25895" t="s">
        <v>26</v>
      </c>
      <c r="P25895">
        <v>1788</v>
      </c>
      <c r="Q25895">
        <v>0.12416107382550336</v>
      </c>
    </row>
    <row r="25896" spans="1:17" x14ac:dyDescent="0.25">
      <c r="A25896" t="s">
        <v>19</v>
      </c>
      <c r="B25896">
        <v>2013</v>
      </c>
      <c r="C25896">
        <v>61400</v>
      </c>
      <c r="D25896" t="s">
        <v>120</v>
      </c>
      <c r="E25896" t="s">
        <v>120</v>
      </c>
      <c r="F25896">
        <v>62</v>
      </c>
      <c r="G25896" t="s">
        <v>118</v>
      </c>
      <c r="H25896" t="s">
        <v>118</v>
      </c>
      <c r="I25896" t="s">
        <v>196</v>
      </c>
      <c r="J25896" t="s">
        <v>265</v>
      </c>
      <c r="K25896" t="s">
        <v>266</v>
      </c>
      <c r="L25896" t="s">
        <v>279</v>
      </c>
      <c r="M25896" t="s">
        <v>280</v>
      </c>
      <c r="N25896">
        <v>336</v>
      </c>
      <c r="O25896" t="s">
        <v>26</v>
      </c>
      <c r="P25896">
        <v>1788</v>
      </c>
      <c r="Q25896">
        <v>0.18791946308724833</v>
      </c>
    </row>
    <row r="25897" spans="1:17" x14ac:dyDescent="0.25">
      <c r="A25897" t="s">
        <v>19</v>
      </c>
      <c r="B25897">
        <v>2013</v>
      </c>
      <c r="C25897">
        <v>61400</v>
      </c>
      <c r="D25897" t="s">
        <v>120</v>
      </c>
      <c r="E25897" t="s">
        <v>120</v>
      </c>
      <c r="F25897">
        <v>62</v>
      </c>
      <c r="G25897" t="s">
        <v>118</v>
      </c>
      <c r="H25897" t="s">
        <v>118</v>
      </c>
      <c r="I25897" t="s">
        <v>196</v>
      </c>
      <c r="J25897" t="s">
        <v>265</v>
      </c>
      <c r="K25897" t="s">
        <v>266</v>
      </c>
      <c r="L25897" t="s">
        <v>281</v>
      </c>
      <c r="M25897" t="s">
        <v>282</v>
      </c>
      <c r="N25897">
        <v>369</v>
      </c>
      <c r="O25897" t="s">
        <v>26</v>
      </c>
      <c r="P25897">
        <v>1788</v>
      </c>
      <c r="Q25897">
        <v>0.2063758389261745</v>
      </c>
    </row>
    <row r="25898" spans="1:17" x14ac:dyDescent="0.25">
      <c r="A25898" t="s">
        <v>19</v>
      </c>
      <c r="B25898">
        <v>2013</v>
      </c>
      <c r="C25898">
        <v>61400</v>
      </c>
      <c r="D25898" t="s">
        <v>120</v>
      </c>
      <c r="E25898" t="s">
        <v>120</v>
      </c>
      <c r="F25898">
        <v>62</v>
      </c>
      <c r="G25898" t="s">
        <v>118</v>
      </c>
      <c r="H25898" t="s">
        <v>118</v>
      </c>
      <c r="I25898" t="s">
        <v>196</v>
      </c>
      <c r="J25898" t="s">
        <v>265</v>
      </c>
      <c r="K25898" t="s">
        <v>266</v>
      </c>
      <c r="L25898" t="s">
        <v>283</v>
      </c>
      <c r="M25898" t="s">
        <v>284</v>
      </c>
      <c r="N25898">
        <v>246</v>
      </c>
      <c r="O25898" t="s">
        <v>26</v>
      </c>
      <c r="P25898">
        <v>1788</v>
      </c>
      <c r="Q25898">
        <v>0.13758389261744966</v>
      </c>
    </row>
    <row r="25899" spans="1:17" x14ac:dyDescent="0.25">
      <c r="A25899" t="s">
        <v>19</v>
      </c>
      <c r="B25899">
        <v>2013</v>
      </c>
      <c r="C25899">
        <v>61400</v>
      </c>
      <c r="D25899" t="s">
        <v>120</v>
      </c>
      <c r="E25899" t="s">
        <v>120</v>
      </c>
      <c r="F25899">
        <v>62</v>
      </c>
      <c r="G25899" t="s">
        <v>118</v>
      </c>
      <c r="H25899" t="s">
        <v>118</v>
      </c>
      <c r="I25899" t="s">
        <v>196</v>
      </c>
      <c r="J25899" t="s">
        <v>265</v>
      </c>
      <c r="K25899" t="s">
        <v>266</v>
      </c>
      <c r="L25899" t="s">
        <v>285</v>
      </c>
      <c r="M25899" t="s">
        <v>286</v>
      </c>
      <c r="N25899">
        <v>312</v>
      </c>
      <c r="O25899" t="s">
        <v>26</v>
      </c>
      <c r="P25899">
        <v>1788</v>
      </c>
      <c r="Q25899">
        <v>0.17449664429530201</v>
      </c>
    </row>
    <row r="25900" spans="1:17" x14ac:dyDescent="0.25">
      <c r="A25900" t="s">
        <v>19</v>
      </c>
      <c r="B25900">
        <v>2013</v>
      </c>
      <c r="C25900">
        <v>61400</v>
      </c>
      <c r="D25900" t="s">
        <v>120</v>
      </c>
      <c r="E25900" t="s">
        <v>120</v>
      </c>
      <c r="F25900">
        <v>62</v>
      </c>
      <c r="G25900" t="s">
        <v>118</v>
      </c>
      <c r="H25900" t="s">
        <v>118</v>
      </c>
      <c r="I25900" t="s">
        <v>196</v>
      </c>
      <c r="J25900" t="s">
        <v>265</v>
      </c>
      <c r="K25900" t="s">
        <v>266</v>
      </c>
      <c r="L25900" t="s">
        <v>287</v>
      </c>
      <c r="M25900" t="s">
        <v>216</v>
      </c>
      <c r="N25900">
        <v>63</v>
      </c>
      <c r="O25900" t="s">
        <v>26</v>
      </c>
    </row>
    <row r="25901" spans="1:17" x14ac:dyDescent="0.25">
      <c r="A25901" t="s">
        <v>19</v>
      </c>
      <c r="B25901">
        <v>2013</v>
      </c>
      <c r="C25901">
        <v>61400</v>
      </c>
      <c r="D25901" t="s">
        <v>120</v>
      </c>
      <c r="E25901" t="s">
        <v>120</v>
      </c>
      <c r="F25901">
        <v>62</v>
      </c>
      <c r="G25901" t="s">
        <v>118</v>
      </c>
      <c r="H25901" t="s">
        <v>118</v>
      </c>
      <c r="I25901" t="s">
        <v>196</v>
      </c>
      <c r="J25901" t="s">
        <v>265</v>
      </c>
      <c r="K25901" t="s">
        <v>266</v>
      </c>
      <c r="L25901" t="s">
        <v>288</v>
      </c>
      <c r="M25901" t="s">
        <v>289</v>
      </c>
      <c r="N25901">
        <v>7.5</v>
      </c>
      <c r="O25901" t="s">
        <v>26</v>
      </c>
    </row>
    <row r="25902" spans="1:17" x14ac:dyDescent="0.25">
      <c r="A25902" t="s">
        <v>19</v>
      </c>
      <c r="B25902">
        <v>2013</v>
      </c>
      <c r="C25902">
        <v>61400</v>
      </c>
      <c r="D25902" t="s">
        <v>120</v>
      </c>
      <c r="E25902" t="s">
        <v>120</v>
      </c>
      <c r="F25902">
        <v>62</v>
      </c>
      <c r="G25902" t="s">
        <v>118</v>
      </c>
      <c r="H25902" t="s">
        <v>118</v>
      </c>
      <c r="I25902" t="s">
        <v>196</v>
      </c>
      <c r="J25902" t="s">
        <v>265</v>
      </c>
      <c r="K25902" t="s">
        <v>266</v>
      </c>
      <c r="L25902" t="s">
        <v>290</v>
      </c>
      <c r="M25902" t="s">
        <v>291</v>
      </c>
      <c r="N25902">
        <v>1851</v>
      </c>
      <c r="O25902" t="s">
        <v>26</v>
      </c>
    </row>
    <row r="25903" spans="1:17" x14ac:dyDescent="0.25">
      <c r="A25903" t="s">
        <v>19</v>
      </c>
      <c r="B25903">
        <v>2013</v>
      </c>
      <c r="C25903">
        <v>61400</v>
      </c>
      <c r="D25903" t="s">
        <v>120</v>
      </c>
      <c r="E25903" t="s">
        <v>120</v>
      </c>
      <c r="F25903">
        <v>62</v>
      </c>
      <c r="G25903" t="s">
        <v>118</v>
      </c>
      <c r="H25903" t="s">
        <v>118</v>
      </c>
      <c r="I25903" t="s">
        <v>196</v>
      </c>
      <c r="J25903" t="s">
        <v>265</v>
      </c>
      <c r="K25903" t="s">
        <v>266</v>
      </c>
      <c r="L25903" t="s">
        <v>292</v>
      </c>
      <c r="M25903" t="s">
        <v>293</v>
      </c>
      <c r="N25903">
        <v>1788</v>
      </c>
      <c r="O25903" t="s">
        <v>172</v>
      </c>
      <c r="P25903">
        <v>1788</v>
      </c>
      <c r="Q25903">
        <v>1</v>
      </c>
    </row>
    <row r="25904" spans="1:17" x14ac:dyDescent="0.25">
      <c r="A25904" t="s">
        <v>19</v>
      </c>
      <c r="B25904">
        <v>2013</v>
      </c>
      <c r="C25904">
        <v>61410</v>
      </c>
      <c r="D25904" t="s">
        <v>121</v>
      </c>
      <c r="E25904" t="s">
        <v>121</v>
      </c>
      <c r="F25904">
        <v>62</v>
      </c>
      <c r="G25904" t="s">
        <v>118</v>
      </c>
      <c r="H25904" t="s">
        <v>118</v>
      </c>
      <c r="I25904" t="s">
        <v>196</v>
      </c>
      <c r="J25904" t="s">
        <v>265</v>
      </c>
      <c r="K25904" t="s">
        <v>266</v>
      </c>
      <c r="L25904" t="s">
        <v>267</v>
      </c>
      <c r="M25904" t="s">
        <v>268</v>
      </c>
      <c r="N25904">
        <v>12</v>
      </c>
      <c r="O25904" t="s">
        <v>26</v>
      </c>
      <c r="P25904">
        <v>1437</v>
      </c>
      <c r="Q25904">
        <v>8.350730688935281E-3</v>
      </c>
    </row>
    <row r="25905" spans="1:17" x14ac:dyDescent="0.25">
      <c r="A25905" t="s">
        <v>19</v>
      </c>
      <c r="B25905">
        <v>2013</v>
      </c>
      <c r="C25905">
        <v>61410</v>
      </c>
      <c r="D25905" t="s">
        <v>121</v>
      </c>
      <c r="E25905" t="s">
        <v>121</v>
      </c>
      <c r="F25905">
        <v>62</v>
      </c>
      <c r="G25905" t="s">
        <v>118</v>
      </c>
      <c r="H25905" t="s">
        <v>118</v>
      </c>
      <c r="I25905" t="s">
        <v>196</v>
      </c>
      <c r="J25905" t="s">
        <v>265</v>
      </c>
      <c r="K25905" t="s">
        <v>266</v>
      </c>
      <c r="L25905" t="s">
        <v>269</v>
      </c>
      <c r="M25905" t="s">
        <v>270</v>
      </c>
      <c r="N25905">
        <v>18</v>
      </c>
      <c r="O25905" t="s">
        <v>26</v>
      </c>
      <c r="P25905">
        <v>1437</v>
      </c>
      <c r="Q25905">
        <v>1.2526096033402923E-2</v>
      </c>
    </row>
    <row r="25906" spans="1:17" x14ac:dyDescent="0.25">
      <c r="A25906" t="s">
        <v>19</v>
      </c>
      <c r="B25906">
        <v>2013</v>
      </c>
      <c r="C25906">
        <v>61410</v>
      </c>
      <c r="D25906" t="s">
        <v>121</v>
      </c>
      <c r="E25906" t="s">
        <v>121</v>
      </c>
      <c r="F25906">
        <v>62</v>
      </c>
      <c r="G25906" t="s">
        <v>118</v>
      </c>
      <c r="H25906" t="s">
        <v>118</v>
      </c>
      <c r="I25906" t="s">
        <v>196</v>
      </c>
      <c r="J25906" t="s">
        <v>265</v>
      </c>
      <c r="K25906" t="s">
        <v>266</v>
      </c>
      <c r="L25906" t="s">
        <v>271</v>
      </c>
      <c r="M25906" t="s">
        <v>272</v>
      </c>
      <c r="N25906">
        <v>42</v>
      </c>
      <c r="O25906" t="s">
        <v>26</v>
      </c>
      <c r="P25906">
        <v>1437</v>
      </c>
      <c r="Q25906">
        <v>2.9227557411273485E-2</v>
      </c>
    </row>
    <row r="25907" spans="1:17" x14ac:dyDescent="0.25">
      <c r="A25907" t="s">
        <v>19</v>
      </c>
      <c r="B25907">
        <v>2013</v>
      </c>
      <c r="C25907">
        <v>61410</v>
      </c>
      <c r="D25907" t="s">
        <v>121</v>
      </c>
      <c r="E25907" t="s">
        <v>121</v>
      </c>
      <c r="F25907">
        <v>62</v>
      </c>
      <c r="G25907" t="s">
        <v>118</v>
      </c>
      <c r="H25907" t="s">
        <v>118</v>
      </c>
      <c r="I25907" t="s">
        <v>196</v>
      </c>
      <c r="J25907" t="s">
        <v>265</v>
      </c>
      <c r="K25907" t="s">
        <v>266</v>
      </c>
      <c r="L25907" t="s">
        <v>273</v>
      </c>
      <c r="M25907" t="s">
        <v>274</v>
      </c>
      <c r="N25907">
        <v>123</v>
      </c>
      <c r="O25907" t="s">
        <v>26</v>
      </c>
      <c r="P25907">
        <v>1437</v>
      </c>
      <c r="Q25907">
        <v>8.5594989561586635E-2</v>
      </c>
    </row>
    <row r="25908" spans="1:17" x14ac:dyDescent="0.25">
      <c r="A25908" t="s">
        <v>19</v>
      </c>
      <c r="B25908">
        <v>2013</v>
      </c>
      <c r="C25908">
        <v>61410</v>
      </c>
      <c r="D25908" t="s">
        <v>121</v>
      </c>
      <c r="E25908" t="s">
        <v>121</v>
      </c>
      <c r="F25908">
        <v>62</v>
      </c>
      <c r="G25908" t="s">
        <v>118</v>
      </c>
      <c r="H25908" t="s">
        <v>118</v>
      </c>
      <c r="I25908" t="s">
        <v>196</v>
      </c>
      <c r="J25908" t="s">
        <v>265</v>
      </c>
      <c r="K25908" t="s">
        <v>266</v>
      </c>
      <c r="L25908" t="s">
        <v>275</v>
      </c>
      <c r="M25908" t="s">
        <v>276</v>
      </c>
      <c r="N25908">
        <v>228</v>
      </c>
      <c r="O25908" t="s">
        <v>26</v>
      </c>
      <c r="P25908">
        <v>1437</v>
      </c>
      <c r="Q25908">
        <v>0.15866388308977036</v>
      </c>
    </row>
    <row r="25909" spans="1:17" x14ac:dyDescent="0.25">
      <c r="A25909" t="s">
        <v>19</v>
      </c>
      <c r="B25909">
        <v>2013</v>
      </c>
      <c r="C25909">
        <v>61410</v>
      </c>
      <c r="D25909" t="s">
        <v>121</v>
      </c>
      <c r="E25909" t="s">
        <v>121</v>
      </c>
      <c r="F25909">
        <v>62</v>
      </c>
      <c r="G25909" t="s">
        <v>118</v>
      </c>
      <c r="H25909" t="s">
        <v>118</v>
      </c>
      <c r="I25909" t="s">
        <v>196</v>
      </c>
      <c r="J25909" t="s">
        <v>265</v>
      </c>
      <c r="K25909" t="s">
        <v>266</v>
      </c>
      <c r="L25909" t="s">
        <v>277</v>
      </c>
      <c r="M25909" t="s">
        <v>278</v>
      </c>
      <c r="N25909">
        <v>369</v>
      </c>
      <c r="O25909" t="s">
        <v>26</v>
      </c>
      <c r="P25909">
        <v>1437</v>
      </c>
      <c r="Q25909">
        <v>0.25678496868475992</v>
      </c>
    </row>
    <row r="25910" spans="1:17" x14ac:dyDescent="0.25">
      <c r="A25910" t="s">
        <v>19</v>
      </c>
      <c r="B25910">
        <v>2013</v>
      </c>
      <c r="C25910">
        <v>61410</v>
      </c>
      <c r="D25910" t="s">
        <v>121</v>
      </c>
      <c r="E25910" t="s">
        <v>121</v>
      </c>
      <c r="F25910">
        <v>62</v>
      </c>
      <c r="G25910" t="s">
        <v>118</v>
      </c>
      <c r="H25910" t="s">
        <v>118</v>
      </c>
      <c r="I25910" t="s">
        <v>196</v>
      </c>
      <c r="J25910" t="s">
        <v>265</v>
      </c>
      <c r="K25910" t="s">
        <v>266</v>
      </c>
      <c r="L25910" t="s">
        <v>279</v>
      </c>
      <c r="M25910" t="s">
        <v>280</v>
      </c>
      <c r="N25910">
        <v>279</v>
      </c>
      <c r="O25910" t="s">
        <v>26</v>
      </c>
      <c r="P25910">
        <v>1437</v>
      </c>
      <c r="Q25910">
        <v>0.19415448851774531</v>
      </c>
    </row>
    <row r="25911" spans="1:17" x14ac:dyDescent="0.25">
      <c r="A25911" t="s">
        <v>19</v>
      </c>
      <c r="B25911">
        <v>2013</v>
      </c>
      <c r="C25911">
        <v>61410</v>
      </c>
      <c r="D25911" t="s">
        <v>121</v>
      </c>
      <c r="E25911" t="s">
        <v>121</v>
      </c>
      <c r="F25911">
        <v>62</v>
      </c>
      <c r="G25911" t="s">
        <v>118</v>
      </c>
      <c r="H25911" t="s">
        <v>118</v>
      </c>
      <c r="I25911" t="s">
        <v>196</v>
      </c>
      <c r="J25911" t="s">
        <v>265</v>
      </c>
      <c r="K25911" t="s">
        <v>266</v>
      </c>
      <c r="L25911" t="s">
        <v>281</v>
      </c>
      <c r="M25911" t="s">
        <v>282</v>
      </c>
      <c r="N25911">
        <v>192</v>
      </c>
      <c r="O25911" t="s">
        <v>26</v>
      </c>
      <c r="P25911">
        <v>1437</v>
      </c>
      <c r="Q25911">
        <v>0.1336116910229645</v>
      </c>
    </row>
    <row r="25912" spans="1:17" x14ac:dyDescent="0.25">
      <c r="A25912" t="s">
        <v>19</v>
      </c>
      <c r="B25912">
        <v>2013</v>
      </c>
      <c r="C25912">
        <v>61410</v>
      </c>
      <c r="D25912" t="s">
        <v>121</v>
      </c>
      <c r="E25912" t="s">
        <v>121</v>
      </c>
      <c r="F25912">
        <v>62</v>
      </c>
      <c r="G25912" t="s">
        <v>118</v>
      </c>
      <c r="H25912" t="s">
        <v>118</v>
      </c>
      <c r="I25912" t="s">
        <v>196</v>
      </c>
      <c r="J25912" t="s">
        <v>265</v>
      </c>
      <c r="K25912" t="s">
        <v>266</v>
      </c>
      <c r="L25912" t="s">
        <v>283</v>
      </c>
      <c r="M25912" t="s">
        <v>284</v>
      </c>
      <c r="N25912">
        <v>90</v>
      </c>
      <c r="O25912" t="s">
        <v>26</v>
      </c>
      <c r="P25912">
        <v>1437</v>
      </c>
      <c r="Q25912">
        <v>6.2630480167014613E-2</v>
      </c>
    </row>
    <row r="25913" spans="1:17" x14ac:dyDescent="0.25">
      <c r="A25913" t="s">
        <v>19</v>
      </c>
      <c r="B25913">
        <v>2013</v>
      </c>
      <c r="C25913">
        <v>61410</v>
      </c>
      <c r="D25913" t="s">
        <v>121</v>
      </c>
      <c r="E25913" t="s">
        <v>121</v>
      </c>
      <c r="F25913">
        <v>62</v>
      </c>
      <c r="G25913" t="s">
        <v>118</v>
      </c>
      <c r="H25913" t="s">
        <v>118</v>
      </c>
      <c r="I25913" t="s">
        <v>196</v>
      </c>
      <c r="J25913" t="s">
        <v>265</v>
      </c>
      <c r="K25913" t="s">
        <v>266</v>
      </c>
      <c r="L25913" t="s">
        <v>285</v>
      </c>
      <c r="M25913" t="s">
        <v>286</v>
      </c>
      <c r="N25913">
        <v>87</v>
      </c>
      <c r="O25913" t="s">
        <v>26</v>
      </c>
      <c r="P25913">
        <v>1437</v>
      </c>
      <c r="Q25913">
        <v>6.0542797494780795E-2</v>
      </c>
    </row>
    <row r="25914" spans="1:17" x14ac:dyDescent="0.25">
      <c r="A25914" t="s">
        <v>19</v>
      </c>
      <c r="B25914">
        <v>2013</v>
      </c>
      <c r="C25914">
        <v>61410</v>
      </c>
      <c r="D25914" t="s">
        <v>121</v>
      </c>
      <c r="E25914" t="s">
        <v>121</v>
      </c>
      <c r="F25914">
        <v>62</v>
      </c>
      <c r="G25914" t="s">
        <v>118</v>
      </c>
      <c r="H25914" t="s">
        <v>118</v>
      </c>
      <c r="I25914" t="s">
        <v>196</v>
      </c>
      <c r="J25914" t="s">
        <v>265</v>
      </c>
      <c r="K25914" t="s">
        <v>266</v>
      </c>
      <c r="L25914" t="s">
        <v>287</v>
      </c>
      <c r="M25914" t="s">
        <v>216</v>
      </c>
      <c r="N25914">
        <v>69</v>
      </c>
      <c r="O25914" t="s">
        <v>26</v>
      </c>
    </row>
    <row r="25915" spans="1:17" x14ac:dyDescent="0.25">
      <c r="A25915" t="s">
        <v>19</v>
      </c>
      <c r="B25915">
        <v>2013</v>
      </c>
      <c r="C25915">
        <v>61410</v>
      </c>
      <c r="D25915" t="s">
        <v>121</v>
      </c>
      <c r="E25915" t="s">
        <v>121</v>
      </c>
      <c r="F25915">
        <v>62</v>
      </c>
      <c r="G25915" t="s">
        <v>118</v>
      </c>
      <c r="H25915" t="s">
        <v>118</v>
      </c>
      <c r="I25915" t="s">
        <v>196</v>
      </c>
      <c r="J25915" t="s">
        <v>265</v>
      </c>
      <c r="K25915" t="s">
        <v>266</v>
      </c>
      <c r="L25915" t="s">
        <v>288</v>
      </c>
      <c r="M25915" t="s">
        <v>289</v>
      </c>
      <c r="N25915">
        <v>6.5</v>
      </c>
      <c r="O25915" t="s">
        <v>26</v>
      </c>
    </row>
    <row r="25916" spans="1:17" x14ac:dyDescent="0.25">
      <c r="A25916" t="s">
        <v>19</v>
      </c>
      <c r="B25916">
        <v>2013</v>
      </c>
      <c r="C25916">
        <v>61410</v>
      </c>
      <c r="D25916" t="s">
        <v>121</v>
      </c>
      <c r="E25916" t="s">
        <v>121</v>
      </c>
      <c r="F25916">
        <v>62</v>
      </c>
      <c r="G25916" t="s">
        <v>118</v>
      </c>
      <c r="H25916" t="s">
        <v>118</v>
      </c>
      <c r="I25916" t="s">
        <v>196</v>
      </c>
      <c r="J25916" t="s">
        <v>265</v>
      </c>
      <c r="K25916" t="s">
        <v>266</v>
      </c>
      <c r="L25916" t="s">
        <v>290</v>
      </c>
      <c r="M25916" t="s">
        <v>291</v>
      </c>
      <c r="N25916">
        <v>1506</v>
      </c>
      <c r="O25916" t="s">
        <v>26</v>
      </c>
    </row>
    <row r="25917" spans="1:17" x14ac:dyDescent="0.25">
      <c r="A25917" t="s">
        <v>19</v>
      </c>
      <c r="B25917">
        <v>2013</v>
      </c>
      <c r="C25917">
        <v>61410</v>
      </c>
      <c r="D25917" t="s">
        <v>121</v>
      </c>
      <c r="E25917" t="s">
        <v>121</v>
      </c>
      <c r="F25917">
        <v>62</v>
      </c>
      <c r="G25917" t="s">
        <v>118</v>
      </c>
      <c r="H25917" t="s">
        <v>118</v>
      </c>
      <c r="I25917" t="s">
        <v>196</v>
      </c>
      <c r="J25917" t="s">
        <v>265</v>
      </c>
      <c r="K25917" t="s">
        <v>266</v>
      </c>
      <c r="L25917" t="s">
        <v>292</v>
      </c>
      <c r="M25917" t="s">
        <v>293</v>
      </c>
      <c r="N25917">
        <v>1437</v>
      </c>
      <c r="O25917" t="s">
        <v>172</v>
      </c>
      <c r="P25917">
        <v>1437</v>
      </c>
      <c r="Q25917">
        <v>1</v>
      </c>
    </row>
    <row r="25918" spans="1:17" x14ac:dyDescent="0.25">
      <c r="A25918" t="s">
        <v>19</v>
      </c>
      <c r="B25918">
        <v>2013</v>
      </c>
      <c r="C25918">
        <v>61420</v>
      </c>
      <c r="D25918" t="s">
        <v>122</v>
      </c>
      <c r="E25918" t="s">
        <v>122</v>
      </c>
      <c r="F25918">
        <v>62</v>
      </c>
      <c r="G25918" t="s">
        <v>118</v>
      </c>
      <c r="H25918" t="s">
        <v>118</v>
      </c>
      <c r="I25918" t="s">
        <v>196</v>
      </c>
      <c r="J25918" t="s">
        <v>265</v>
      </c>
      <c r="K25918" t="s">
        <v>266</v>
      </c>
      <c r="L25918" t="s">
        <v>267</v>
      </c>
      <c r="M25918" t="s">
        <v>268</v>
      </c>
      <c r="N25918">
        <v>9</v>
      </c>
      <c r="O25918" t="s">
        <v>26</v>
      </c>
      <c r="P25918">
        <v>2127</v>
      </c>
      <c r="Q25918">
        <v>4.2313117066290554E-3</v>
      </c>
    </row>
    <row r="25919" spans="1:17" x14ac:dyDescent="0.25">
      <c r="A25919" t="s">
        <v>19</v>
      </c>
      <c r="B25919">
        <v>2013</v>
      </c>
      <c r="C25919">
        <v>61420</v>
      </c>
      <c r="D25919" t="s">
        <v>122</v>
      </c>
      <c r="E25919" t="s">
        <v>122</v>
      </c>
      <c r="F25919">
        <v>62</v>
      </c>
      <c r="G25919" t="s">
        <v>118</v>
      </c>
      <c r="H25919" t="s">
        <v>118</v>
      </c>
      <c r="I25919" t="s">
        <v>196</v>
      </c>
      <c r="J25919" t="s">
        <v>265</v>
      </c>
      <c r="K25919" t="s">
        <v>266</v>
      </c>
      <c r="L25919" t="s">
        <v>269</v>
      </c>
      <c r="M25919" t="s">
        <v>270</v>
      </c>
      <c r="N25919">
        <v>18</v>
      </c>
      <c r="O25919" t="s">
        <v>26</v>
      </c>
      <c r="P25919">
        <v>2127</v>
      </c>
      <c r="Q25919">
        <v>8.4626234132581107E-3</v>
      </c>
    </row>
    <row r="25920" spans="1:17" x14ac:dyDescent="0.25">
      <c r="A25920" t="s">
        <v>19</v>
      </c>
      <c r="B25920">
        <v>2013</v>
      </c>
      <c r="C25920">
        <v>61420</v>
      </c>
      <c r="D25920" t="s">
        <v>122</v>
      </c>
      <c r="E25920" t="s">
        <v>122</v>
      </c>
      <c r="F25920">
        <v>62</v>
      </c>
      <c r="G25920" t="s">
        <v>118</v>
      </c>
      <c r="H25920" t="s">
        <v>118</v>
      </c>
      <c r="I25920" t="s">
        <v>196</v>
      </c>
      <c r="J25920" t="s">
        <v>265</v>
      </c>
      <c r="K25920" t="s">
        <v>266</v>
      </c>
      <c r="L25920" t="s">
        <v>271</v>
      </c>
      <c r="M25920" t="s">
        <v>272</v>
      </c>
      <c r="N25920">
        <v>60</v>
      </c>
      <c r="O25920" t="s">
        <v>26</v>
      </c>
      <c r="P25920">
        <v>2127</v>
      </c>
      <c r="Q25920">
        <v>2.8208744710860368E-2</v>
      </c>
    </row>
    <row r="25921" spans="1:17" x14ac:dyDescent="0.25">
      <c r="A25921" t="s">
        <v>19</v>
      </c>
      <c r="B25921">
        <v>2013</v>
      </c>
      <c r="C25921">
        <v>61420</v>
      </c>
      <c r="D25921" t="s">
        <v>122</v>
      </c>
      <c r="E25921" t="s">
        <v>122</v>
      </c>
      <c r="F25921">
        <v>62</v>
      </c>
      <c r="G25921" t="s">
        <v>118</v>
      </c>
      <c r="H25921" t="s">
        <v>118</v>
      </c>
      <c r="I25921" t="s">
        <v>196</v>
      </c>
      <c r="J25921" t="s">
        <v>265</v>
      </c>
      <c r="K25921" t="s">
        <v>266</v>
      </c>
      <c r="L25921" t="s">
        <v>273</v>
      </c>
      <c r="M25921" t="s">
        <v>274</v>
      </c>
      <c r="N25921">
        <v>150</v>
      </c>
      <c r="O25921" t="s">
        <v>26</v>
      </c>
      <c r="P25921">
        <v>2127</v>
      </c>
      <c r="Q25921">
        <v>7.0521861777150918E-2</v>
      </c>
    </row>
    <row r="25922" spans="1:17" x14ac:dyDescent="0.25">
      <c r="A25922" t="s">
        <v>19</v>
      </c>
      <c r="B25922">
        <v>2013</v>
      </c>
      <c r="C25922">
        <v>61420</v>
      </c>
      <c r="D25922" t="s">
        <v>122</v>
      </c>
      <c r="E25922" t="s">
        <v>122</v>
      </c>
      <c r="F25922">
        <v>62</v>
      </c>
      <c r="G25922" t="s">
        <v>118</v>
      </c>
      <c r="H25922" t="s">
        <v>118</v>
      </c>
      <c r="I25922" t="s">
        <v>196</v>
      </c>
      <c r="J25922" t="s">
        <v>265</v>
      </c>
      <c r="K25922" t="s">
        <v>266</v>
      </c>
      <c r="L25922" t="s">
        <v>275</v>
      </c>
      <c r="M25922" t="s">
        <v>276</v>
      </c>
      <c r="N25922">
        <v>342</v>
      </c>
      <c r="O25922" t="s">
        <v>26</v>
      </c>
      <c r="P25922">
        <v>2127</v>
      </c>
      <c r="Q25922">
        <v>0.16078984485190409</v>
      </c>
    </row>
    <row r="25923" spans="1:17" x14ac:dyDescent="0.25">
      <c r="A25923" t="s">
        <v>19</v>
      </c>
      <c r="B25923">
        <v>2013</v>
      </c>
      <c r="C25923">
        <v>61420</v>
      </c>
      <c r="D25923" t="s">
        <v>122</v>
      </c>
      <c r="E25923" t="s">
        <v>122</v>
      </c>
      <c r="F25923">
        <v>62</v>
      </c>
      <c r="G25923" t="s">
        <v>118</v>
      </c>
      <c r="H25923" t="s">
        <v>118</v>
      </c>
      <c r="I25923" t="s">
        <v>196</v>
      </c>
      <c r="J25923" t="s">
        <v>265</v>
      </c>
      <c r="K25923" t="s">
        <v>266</v>
      </c>
      <c r="L25923" t="s">
        <v>277</v>
      </c>
      <c r="M25923" t="s">
        <v>278</v>
      </c>
      <c r="N25923">
        <v>504</v>
      </c>
      <c r="O25923" t="s">
        <v>26</v>
      </c>
      <c r="P25923">
        <v>2127</v>
      </c>
      <c r="Q25923">
        <v>0.23695345557122707</v>
      </c>
    </row>
    <row r="25924" spans="1:17" x14ac:dyDescent="0.25">
      <c r="A25924" t="s">
        <v>19</v>
      </c>
      <c r="B25924">
        <v>2013</v>
      </c>
      <c r="C25924">
        <v>61420</v>
      </c>
      <c r="D25924" t="s">
        <v>122</v>
      </c>
      <c r="E25924" t="s">
        <v>122</v>
      </c>
      <c r="F25924">
        <v>62</v>
      </c>
      <c r="G25924" t="s">
        <v>118</v>
      </c>
      <c r="H25924" t="s">
        <v>118</v>
      </c>
      <c r="I25924" t="s">
        <v>196</v>
      </c>
      <c r="J25924" t="s">
        <v>265</v>
      </c>
      <c r="K25924" t="s">
        <v>266</v>
      </c>
      <c r="L25924" t="s">
        <v>279</v>
      </c>
      <c r="M25924" t="s">
        <v>280</v>
      </c>
      <c r="N25924">
        <v>399</v>
      </c>
      <c r="O25924" t="s">
        <v>26</v>
      </c>
      <c r="P25924">
        <v>2127</v>
      </c>
      <c r="Q25924">
        <v>0.18758815232722145</v>
      </c>
    </row>
    <row r="25925" spans="1:17" x14ac:dyDescent="0.25">
      <c r="A25925" t="s">
        <v>19</v>
      </c>
      <c r="B25925">
        <v>2013</v>
      </c>
      <c r="C25925">
        <v>61420</v>
      </c>
      <c r="D25925" t="s">
        <v>122</v>
      </c>
      <c r="E25925" t="s">
        <v>122</v>
      </c>
      <c r="F25925">
        <v>62</v>
      </c>
      <c r="G25925" t="s">
        <v>118</v>
      </c>
      <c r="H25925" t="s">
        <v>118</v>
      </c>
      <c r="I25925" t="s">
        <v>196</v>
      </c>
      <c r="J25925" t="s">
        <v>265</v>
      </c>
      <c r="K25925" t="s">
        <v>266</v>
      </c>
      <c r="L25925" t="s">
        <v>281</v>
      </c>
      <c r="M25925" t="s">
        <v>282</v>
      </c>
      <c r="N25925">
        <v>303</v>
      </c>
      <c r="O25925" t="s">
        <v>26</v>
      </c>
      <c r="P25925">
        <v>2127</v>
      </c>
      <c r="Q25925">
        <v>0.14245416078984485</v>
      </c>
    </row>
    <row r="25926" spans="1:17" x14ac:dyDescent="0.25">
      <c r="A25926" t="s">
        <v>19</v>
      </c>
      <c r="B25926">
        <v>2013</v>
      </c>
      <c r="C25926">
        <v>61420</v>
      </c>
      <c r="D25926" t="s">
        <v>122</v>
      </c>
      <c r="E25926" t="s">
        <v>122</v>
      </c>
      <c r="F25926">
        <v>62</v>
      </c>
      <c r="G25926" t="s">
        <v>118</v>
      </c>
      <c r="H25926" t="s">
        <v>118</v>
      </c>
      <c r="I25926" t="s">
        <v>196</v>
      </c>
      <c r="J25926" t="s">
        <v>265</v>
      </c>
      <c r="K25926" t="s">
        <v>266</v>
      </c>
      <c r="L25926" t="s">
        <v>283</v>
      </c>
      <c r="M25926" t="s">
        <v>284</v>
      </c>
      <c r="N25926">
        <v>174</v>
      </c>
      <c r="O25926" t="s">
        <v>26</v>
      </c>
      <c r="P25926">
        <v>2127</v>
      </c>
      <c r="Q25926">
        <v>8.1805359661495061E-2</v>
      </c>
    </row>
    <row r="25927" spans="1:17" x14ac:dyDescent="0.25">
      <c r="A25927" t="s">
        <v>19</v>
      </c>
      <c r="B25927">
        <v>2013</v>
      </c>
      <c r="C25927">
        <v>61420</v>
      </c>
      <c r="D25927" t="s">
        <v>122</v>
      </c>
      <c r="E25927" t="s">
        <v>122</v>
      </c>
      <c r="F25927">
        <v>62</v>
      </c>
      <c r="G25927" t="s">
        <v>118</v>
      </c>
      <c r="H25927" t="s">
        <v>118</v>
      </c>
      <c r="I25927" t="s">
        <v>196</v>
      </c>
      <c r="J25927" t="s">
        <v>265</v>
      </c>
      <c r="K25927" t="s">
        <v>266</v>
      </c>
      <c r="L25927" t="s">
        <v>285</v>
      </c>
      <c r="M25927" t="s">
        <v>286</v>
      </c>
      <c r="N25927">
        <v>171</v>
      </c>
      <c r="O25927" t="s">
        <v>26</v>
      </c>
      <c r="P25927">
        <v>2127</v>
      </c>
      <c r="Q25927">
        <v>8.0394922425952045E-2</v>
      </c>
    </row>
    <row r="25928" spans="1:17" x14ac:dyDescent="0.25">
      <c r="A25928" t="s">
        <v>19</v>
      </c>
      <c r="B25928">
        <v>2013</v>
      </c>
      <c r="C25928">
        <v>61420</v>
      </c>
      <c r="D25928" t="s">
        <v>122</v>
      </c>
      <c r="E25928" t="s">
        <v>122</v>
      </c>
      <c r="F25928">
        <v>62</v>
      </c>
      <c r="G25928" t="s">
        <v>118</v>
      </c>
      <c r="H25928" t="s">
        <v>118</v>
      </c>
      <c r="I25928" t="s">
        <v>196</v>
      </c>
      <c r="J25928" t="s">
        <v>265</v>
      </c>
      <c r="K25928" t="s">
        <v>266</v>
      </c>
      <c r="L25928" t="s">
        <v>287</v>
      </c>
      <c r="M25928" t="s">
        <v>216</v>
      </c>
      <c r="N25928">
        <v>90</v>
      </c>
      <c r="O25928" t="s">
        <v>26</v>
      </c>
    </row>
    <row r="25929" spans="1:17" x14ac:dyDescent="0.25">
      <c r="A25929" t="s">
        <v>19</v>
      </c>
      <c r="B25929">
        <v>2013</v>
      </c>
      <c r="C25929">
        <v>61420</v>
      </c>
      <c r="D25929" t="s">
        <v>122</v>
      </c>
      <c r="E25929" t="s">
        <v>122</v>
      </c>
      <c r="F25929">
        <v>62</v>
      </c>
      <c r="G25929" t="s">
        <v>118</v>
      </c>
      <c r="H25929" t="s">
        <v>118</v>
      </c>
      <c r="I25929" t="s">
        <v>196</v>
      </c>
      <c r="J25929" t="s">
        <v>265</v>
      </c>
      <c r="K25929" t="s">
        <v>266</v>
      </c>
      <c r="L25929" t="s">
        <v>288</v>
      </c>
      <c r="M25929" t="s">
        <v>289</v>
      </c>
      <c r="N25929">
        <v>6.7</v>
      </c>
      <c r="O25929" t="s">
        <v>26</v>
      </c>
    </row>
    <row r="25930" spans="1:17" x14ac:dyDescent="0.25">
      <c r="A25930" t="s">
        <v>19</v>
      </c>
      <c r="B25930">
        <v>2013</v>
      </c>
      <c r="C25930">
        <v>61420</v>
      </c>
      <c r="D25930" t="s">
        <v>122</v>
      </c>
      <c r="E25930" t="s">
        <v>122</v>
      </c>
      <c r="F25930">
        <v>62</v>
      </c>
      <c r="G25930" t="s">
        <v>118</v>
      </c>
      <c r="H25930" t="s">
        <v>118</v>
      </c>
      <c r="I25930" t="s">
        <v>196</v>
      </c>
      <c r="J25930" t="s">
        <v>265</v>
      </c>
      <c r="K25930" t="s">
        <v>266</v>
      </c>
      <c r="L25930" t="s">
        <v>290</v>
      </c>
      <c r="M25930" t="s">
        <v>291</v>
      </c>
      <c r="N25930">
        <v>2217</v>
      </c>
      <c r="O25930" t="s">
        <v>26</v>
      </c>
    </row>
    <row r="25931" spans="1:17" x14ac:dyDescent="0.25">
      <c r="A25931" t="s">
        <v>19</v>
      </c>
      <c r="B25931">
        <v>2013</v>
      </c>
      <c r="C25931">
        <v>61420</v>
      </c>
      <c r="D25931" t="s">
        <v>122</v>
      </c>
      <c r="E25931" t="s">
        <v>122</v>
      </c>
      <c r="F25931">
        <v>62</v>
      </c>
      <c r="G25931" t="s">
        <v>118</v>
      </c>
      <c r="H25931" t="s">
        <v>118</v>
      </c>
      <c r="I25931" t="s">
        <v>196</v>
      </c>
      <c r="J25931" t="s">
        <v>265</v>
      </c>
      <c r="K25931" t="s">
        <v>266</v>
      </c>
      <c r="L25931" t="s">
        <v>292</v>
      </c>
      <c r="M25931" t="s">
        <v>293</v>
      </c>
      <c r="N25931">
        <v>2127</v>
      </c>
      <c r="O25931" t="s">
        <v>172</v>
      </c>
      <c r="P25931">
        <v>2127</v>
      </c>
      <c r="Q25931">
        <v>1</v>
      </c>
    </row>
    <row r="25932" spans="1:17" x14ac:dyDescent="0.25">
      <c r="A25932" t="s">
        <v>19</v>
      </c>
      <c r="B25932">
        <v>2013</v>
      </c>
      <c r="C25932">
        <v>61430</v>
      </c>
      <c r="D25932" t="s">
        <v>123</v>
      </c>
      <c r="E25932" t="s">
        <v>123</v>
      </c>
      <c r="F25932">
        <v>62</v>
      </c>
      <c r="G25932" t="s">
        <v>118</v>
      </c>
      <c r="H25932" t="s">
        <v>118</v>
      </c>
      <c r="I25932" t="s">
        <v>196</v>
      </c>
      <c r="J25932" t="s">
        <v>265</v>
      </c>
      <c r="K25932" t="s">
        <v>266</v>
      </c>
      <c r="L25932" t="s">
        <v>267</v>
      </c>
      <c r="M25932" t="s">
        <v>268</v>
      </c>
      <c r="N25932">
        <v>0</v>
      </c>
      <c r="O25932" t="s">
        <v>26</v>
      </c>
      <c r="P25932">
        <v>708</v>
      </c>
      <c r="Q25932">
        <v>0</v>
      </c>
    </row>
    <row r="25933" spans="1:17" x14ac:dyDescent="0.25">
      <c r="A25933" t="s">
        <v>19</v>
      </c>
      <c r="B25933">
        <v>2013</v>
      </c>
      <c r="C25933">
        <v>61430</v>
      </c>
      <c r="D25933" t="s">
        <v>123</v>
      </c>
      <c r="E25933" t="s">
        <v>123</v>
      </c>
      <c r="F25933">
        <v>62</v>
      </c>
      <c r="G25933" t="s">
        <v>118</v>
      </c>
      <c r="H25933" t="s">
        <v>118</v>
      </c>
      <c r="I25933" t="s">
        <v>196</v>
      </c>
      <c r="J25933" t="s">
        <v>265</v>
      </c>
      <c r="K25933" t="s">
        <v>266</v>
      </c>
      <c r="L25933" t="s">
        <v>269</v>
      </c>
      <c r="M25933" t="s">
        <v>270</v>
      </c>
      <c r="N25933">
        <v>3</v>
      </c>
      <c r="O25933" t="s">
        <v>26</v>
      </c>
      <c r="P25933">
        <v>708</v>
      </c>
      <c r="Q25933">
        <v>4.2372881355932203E-3</v>
      </c>
    </row>
    <row r="25934" spans="1:17" x14ac:dyDescent="0.25">
      <c r="A25934" t="s">
        <v>19</v>
      </c>
      <c r="B25934">
        <v>2013</v>
      </c>
      <c r="C25934">
        <v>61430</v>
      </c>
      <c r="D25934" t="s">
        <v>123</v>
      </c>
      <c r="E25934" t="s">
        <v>123</v>
      </c>
      <c r="F25934">
        <v>62</v>
      </c>
      <c r="G25934" t="s">
        <v>118</v>
      </c>
      <c r="H25934" t="s">
        <v>118</v>
      </c>
      <c r="I25934" t="s">
        <v>196</v>
      </c>
      <c r="J25934" t="s">
        <v>265</v>
      </c>
      <c r="K25934" t="s">
        <v>266</v>
      </c>
      <c r="L25934" t="s">
        <v>271</v>
      </c>
      <c r="M25934" t="s">
        <v>272</v>
      </c>
      <c r="N25934">
        <v>3</v>
      </c>
      <c r="O25934" t="s">
        <v>26</v>
      </c>
      <c r="P25934">
        <v>708</v>
      </c>
      <c r="Q25934">
        <v>4.2372881355932203E-3</v>
      </c>
    </row>
    <row r="25935" spans="1:17" x14ac:dyDescent="0.25">
      <c r="A25935" t="s">
        <v>19</v>
      </c>
      <c r="B25935">
        <v>2013</v>
      </c>
      <c r="C25935">
        <v>61430</v>
      </c>
      <c r="D25935" t="s">
        <v>123</v>
      </c>
      <c r="E25935" t="s">
        <v>123</v>
      </c>
      <c r="F25935">
        <v>62</v>
      </c>
      <c r="G25935" t="s">
        <v>118</v>
      </c>
      <c r="H25935" t="s">
        <v>118</v>
      </c>
      <c r="I25935" t="s">
        <v>196</v>
      </c>
      <c r="J25935" t="s">
        <v>265</v>
      </c>
      <c r="K25935" t="s">
        <v>266</v>
      </c>
      <c r="L25935" t="s">
        <v>273</v>
      </c>
      <c r="M25935" t="s">
        <v>274</v>
      </c>
      <c r="N25935">
        <v>12</v>
      </c>
      <c r="O25935" t="s">
        <v>26</v>
      </c>
      <c r="P25935">
        <v>708</v>
      </c>
      <c r="Q25935">
        <v>1.6949152542372881E-2</v>
      </c>
    </row>
    <row r="25936" spans="1:17" x14ac:dyDescent="0.25">
      <c r="A25936" t="s">
        <v>19</v>
      </c>
      <c r="B25936">
        <v>2013</v>
      </c>
      <c r="C25936">
        <v>61430</v>
      </c>
      <c r="D25936" t="s">
        <v>123</v>
      </c>
      <c r="E25936" t="s">
        <v>123</v>
      </c>
      <c r="F25936">
        <v>62</v>
      </c>
      <c r="G25936" t="s">
        <v>118</v>
      </c>
      <c r="H25936" t="s">
        <v>118</v>
      </c>
      <c r="I25936" t="s">
        <v>196</v>
      </c>
      <c r="J25936" t="s">
        <v>265</v>
      </c>
      <c r="K25936" t="s">
        <v>266</v>
      </c>
      <c r="L25936" t="s">
        <v>275</v>
      </c>
      <c r="M25936" t="s">
        <v>276</v>
      </c>
      <c r="N25936">
        <v>39</v>
      </c>
      <c r="O25936" t="s">
        <v>26</v>
      </c>
      <c r="P25936">
        <v>708</v>
      </c>
      <c r="Q25936">
        <v>5.5084745762711863E-2</v>
      </c>
    </row>
    <row r="25937" spans="1:17" x14ac:dyDescent="0.25">
      <c r="A25937" t="s">
        <v>19</v>
      </c>
      <c r="B25937">
        <v>2013</v>
      </c>
      <c r="C25937">
        <v>61430</v>
      </c>
      <c r="D25937" t="s">
        <v>123</v>
      </c>
      <c r="E25937" t="s">
        <v>123</v>
      </c>
      <c r="F25937">
        <v>62</v>
      </c>
      <c r="G25937" t="s">
        <v>118</v>
      </c>
      <c r="H25937" t="s">
        <v>118</v>
      </c>
      <c r="I25937" t="s">
        <v>196</v>
      </c>
      <c r="J25937" t="s">
        <v>265</v>
      </c>
      <c r="K25937" t="s">
        <v>266</v>
      </c>
      <c r="L25937" t="s">
        <v>277</v>
      </c>
      <c r="M25937" t="s">
        <v>278</v>
      </c>
      <c r="N25937">
        <v>153</v>
      </c>
      <c r="O25937" t="s">
        <v>26</v>
      </c>
      <c r="P25937">
        <v>708</v>
      </c>
      <c r="Q25937">
        <v>0.21610169491525424</v>
      </c>
    </row>
    <row r="25938" spans="1:17" x14ac:dyDescent="0.25">
      <c r="A25938" t="s">
        <v>19</v>
      </c>
      <c r="B25938">
        <v>2013</v>
      </c>
      <c r="C25938">
        <v>61430</v>
      </c>
      <c r="D25938" t="s">
        <v>123</v>
      </c>
      <c r="E25938" t="s">
        <v>123</v>
      </c>
      <c r="F25938">
        <v>62</v>
      </c>
      <c r="G25938" t="s">
        <v>118</v>
      </c>
      <c r="H25938" t="s">
        <v>118</v>
      </c>
      <c r="I25938" t="s">
        <v>196</v>
      </c>
      <c r="J25938" t="s">
        <v>265</v>
      </c>
      <c r="K25938" t="s">
        <v>266</v>
      </c>
      <c r="L25938" t="s">
        <v>279</v>
      </c>
      <c r="M25938" t="s">
        <v>280</v>
      </c>
      <c r="N25938">
        <v>210</v>
      </c>
      <c r="O25938" t="s">
        <v>26</v>
      </c>
      <c r="P25938">
        <v>708</v>
      </c>
      <c r="Q25938">
        <v>0.29661016949152541</v>
      </c>
    </row>
    <row r="25939" spans="1:17" x14ac:dyDescent="0.25">
      <c r="A25939" t="s">
        <v>19</v>
      </c>
      <c r="B25939">
        <v>2013</v>
      </c>
      <c r="C25939">
        <v>61430</v>
      </c>
      <c r="D25939" t="s">
        <v>123</v>
      </c>
      <c r="E25939" t="s">
        <v>123</v>
      </c>
      <c r="F25939">
        <v>62</v>
      </c>
      <c r="G25939" t="s">
        <v>118</v>
      </c>
      <c r="H25939" t="s">
        <v>118</v>
      </c>
      <c r="I25939" t="s">
        <v>196</v>
      </c>
      <c r="J25939" t="s">
        <v>265</v>
      </c>
      <c r="K25939" t="s">
        <v>266</v>
      </c>
      <c r="L25939" t="s">
        <v>281</v>
      </c>
      <c r="M25939" t="s">
        <v>282</v>
      </c>
      <c r="N25939">
        <v>198</v>
      </c>
      <c r="O25939" t="s">
        <v>26</v>
      </c>
      <c r="P25939">
        <v>708</v>
      </c>
      <c r="Q25939">
        <v>0.27966101694915252</v>
      </c>
    </row>
    <row r="25940" spans="1:17" x14ac:dyDescent="0.25">
      <c r="A25940" t="s">
        <v>19</v>
      </c>
      <c r="B25940">
        <v>2013</v>
      </c>
      <c r="C25940">
        <v>61430</v>
      </c>
      <c r="D25940" t="s">
        <v>123</v>
      </c>
      <c r="E25940" t="s">
        <v>123</v>
      </c>
      <c r="F25940">
        <v>62</v>
      </c>
      <c r="G25940" t="s">
        <v>118</v>
      </c>
      <c r="H25940" t="s">
        <v>118</v>
      </c>
      <c r="I25940" t="s">
        <v>196</v>
      </c>
      <c r="J25940" t="s">
        <v>265</v>
      </c>
      <c r="K25940" t="s">
        <v>266</v>
      </c>
      <c r="L25940" t="s">
        <v>283</v>
      </c>
      <c r="M25940" t="s">
        <v>284</v>
      </c>
      <c r="N25940">
        <v>57</v>
      </c>
      <c r="O25940" t="s">
        <v>26</v>
      </c>
      <c r="P25940">
        <v>708</v>
      </c>
      <c r="Q25940">
        <v>8.050847457627118E-2</v>
      </c>
    </row>
    <row r="25941" spans="1:17" x14ac:dyDescent="0.25">
      <c r="A25941" t="s">
        <v>19</v>
      </c>
      <c r="B25941">
        <v>2013</v>
      </c>
      <c r="C25941">
        <v>61430</v>
      </c>
      <c r="D25941" t="s">
        <v>123</v>
      </c>
      <c r="E25941" t="s">
        <v>123</v>
      </c>
      <c r="F25941">
        <v>62</v>
      </c>
      <c r="G25941" t="s">
        <v>118</v>
      </c>
      <c r="H25941" t="s">
        <v>118</v>
      </c>
      <c r="I25941" t="s">
        <v>196</v>
      </c>
      <c r="J25941" t="s">
        <v>265</v>
      </c>
      <c r="K25941" t="s">
        <v>266</v>
      </c>
      <c r="L25941" t="s">
        <v>285</v>
      </c>
      <c r="M25941" t="s">
        <v>286</v>
      </c>
      <c r="N25941">
        <v>36</v>
      </c>
      <c r="O25941" t="s">
        <v>26</v>
      </c>
      <c r="P25941">
        <v>708</v>
      </c>
      <c r="Q25941">
        <v>5.0847457627118647E-2</v>
      </c>
    </row>
    <row r="25942" spans="1:17" x14ac:dyDescent="0.25">
      <c r="A25942" t="s">
        <v>19</v>
      </c>
      <c r="B25942">
        <v>2013</v>
      </c>
      <c r="C25942">
        <v>61430</v>
      </c>
      <c r="D25942" t="s">
        <v>123</v>
      </c>
      <c r="E25942" t="s">
        <v>123</v>
      </c>
      <c r="F25942">
        <v>62</v>
      </c>
      <c r="G25942" t="s">
        <v>118</v>
      </c>
      <c r="H25942" t="s">
        <v>118</v>
      </c>
      <c r="I25942" t="s">
        <v>196</v>
      </c>
      <c r="J25942" t="s">
        <v>265</v>
      </c>
      <c r="K25942" t="s">
        <v>266</v>
      </c>
      <c r="L25942" t="s">
        <v>287</v>
      </c>
      <c r="M25942" t="s">
        <v>216</v>
      </c>
      <c r="N25942">
        <v>12</v>
      </c>
      <c r="O25942" t="s">
        <v>26</v>
      </c>
    </row>
    <row r="25943" spans="1:17" x14ac:dyDescent="0.25">
      <c r="A25943" t="s">
        <v>19</v>
      </c>
      <c r="B25943">
        <v>2013</v>
      </c>
      <c r="C25943">
        <v>61430</v>
      </c>
      <c r="D25943" t="s">
        <v>123</v>
      </c>
      <c r="E25943" t="s">
        <v>123</v>
      </c>
      <c r="F25943">
        <v>62</v>
      </c>
      <c r="G25943" t="s">
        <v>118</v>
      </c>
      <c r="H25943" t="s">
        <v>118</v>
      </c>
      <c r="I25943" t="s">
        <v>196</v>
      </c>
      <c r="J25943" t="s">
        <v>265</v>
      </c>
      <c r="K25943" t="s">
        <v>266</v>
      </c>
      <c r="L25943" t="s">
        <v>288</v>
      </c>
      <c r="M25943" t="s">
        <v>289</v>
      </c>
      <c r="N25943">
        <v>7.3</v>
      </c>
      <c r="O25943" t="s">
        <v>26</v>
      </c>
    </row>
    <row r="25944" spans="1:17" x14ac:dyDescent="0.25">
      <c r="A25944" t="s">
        <v>19</v>
      </c>
      <c r="B25944">
        <v>2013</v>
      </c>
      <c r="C25944">
        <v>61430</v>
      </c>
      <c r="D25944" t="s">
        <v>123</v>
      </c>
      <c r="E25944" t="s">
        <v>123</v>
      </c>
      <c r="F25944">
        <v>62</v>
      </c>
      <c r="G25944" t="s">
        <v>118</v>
      </c>
      <c r="H25944" t="s">
        <v>118</v>
      </c>
      <c r="I25944" t="s">
        <v>196</v>
      </c>
      <c r="J25944" t="s">
        <v>265</v>
      </c>
      <c r="K25944" t="s">
        <v>266</v>
      </c>
      <c r="L25944" t="s">
        <v>290</v>
      </c>
      <c r="M25944" t="s">
        <v>291</v>
      </c>
      <c r="N25944">
        <v>720</v>
      </c>
      <c r="O25944" t="s">
        <v>26</v>
      </c>
    </row>
    <row r="25945" spans="1:17" x14ac:dyDescent="0.25">
      <c r="A25945" t="s">
        <v>19</v>
      </c>
      <c r="B25945">
        <v>2013</v>
      </c>
      <c r="C25945">
        <v>61430</v>
      </c>
      <c r="D25945" t="s">
        <v>123</v>
      </c>
      <c r="E25945" t="s">
        <v>123</v>
      </c>
      <c r="F25945">
        <v>62</v>
      </c>
      <c r="G25945" t="s">
        <v>118</v>
      </c>
      <c r="H25945" t="s">
        <v>118</v>
      </c>
      <c r="I25945" t="s">
        <v>196</v>
      </c>
      <c r="J25945" t="s">
        <v>265</v>
      </c>
      <c r="K25945" t="s">
        <v>266</v>
      </c>
      <c r="L25945" t="s">
        <v>292</v>
      </c>
      <c r="M25945" t="s">
        <v>293</v>
      </c>
      <c r="N25945">
        <v>708</v>
      </c>
      <c r="O25945" t="s">
        <v>172</v>
      </c>
      <c r="P25945">
        <v>708</v>
      </c>
      <c r="Q25945">
        <v>1</v>
      </c>
    </row>
    <row r="25946" spans="1:17" x14ac:dyDescent="0.25">
      <c r="A25946" t="s">
        <v>19</v>
      </c>
      <c r="B25946">
        <v>2013</v>
      </c>
      <c r="C25946">
        <v>61440</v>
      </c>
      <c r="D25946" t="s">
        <v>124</v>
      </c>
      <c r="E25946" t="s">
        <v>124</v>
      </c>
      <c r="F25946">
        <v>62</v>
      </c>
      <c r="G25946" t="s">
        <v>118</v>
      </c>
      <c r="H25946" t="s">
        <v>118</v>
      </c>
      <c r="I25946" t="s">
        <v>196</v>
      </c>
      <c r="J25946" t="s">
        <v>265</v>
      </c>
      <c r="K25946" t="s">
        <v>266</v>
      </c>
      <c r="L25946" t="s">
        <v>267</v>
      </c>
      <c r="M25946" t="s">
        <v>268</v>
      </c>
      <c r="N25946">
        <v>6</v>
      </c>
      <c r="O25946" t="s">
        <v>26</v>
      </c>
      <c r="P25946">
        <v>1560</v>
      </c>
      <c r="Q25946">
        <v>3.8461538461538464E-3</v>
      </c>
    </row>
    <row r="25947" spans="1:17" x14ac:dyDescent="0.25">
      <c r="A25947" t="s">
        <v>19</v>
      </c>
      <c r="B25947">
        <v>2013</v>
      </c>
      <c r="C25947">
        <v>61440</v>
      </c>
      <c r="D25947" t="s">
        <v>124</v>
      </c>
      <c r="E25947" t="s">
        <v>124</v>
      </c>
      <c r="F25947">
        <v>62</v>
      </c>
      <c r="G25947" t="s">
        <v>118</v>
      </c>
      <c r="H25947" t="s">
        <v>118</v>
      </c>
      <c r="I25947" t="s">
        <v>196</v>
      </c>
      <c r="J25947" t="s">
        <v>265</v>
      </c>
      <c r="K25947" t="s">
        <v>266</v>
      </c>
      <c r="L25947" t="s">
        <v>269</v>
      </c>
      <c r="M25947" t="s">
        <v>270</v>
      </c>
      <c r="N25947">
        <v>6</v>
      </c>
      <c r="O25947" t="s">
        <v>26</v>
      </c>
      <c r="P25947">
        <v>1560</v>
      </c>
      <c r="Q25947">
        <v>3.8461538461538464E-3</v>
      </c>
    </row>
    <row r="25948" spans="1:17" x14ac:dyDescent="0.25">
      <c r="A25948" t="s">
        <v>19</v>
      </c>
      <c r="B25948">
        <v>2013</v>
      </c>
      <c r="C25948">
        <v>61440</v>
      </c>
      <c r="D25948" t="s">
        <v>124</v>
      </c>
      <c r="E25948" t="s">
        <v>124</v>
      </c>
      <c r="F25948">
        <v>62</v>
      </c>
      <c r="G25948" t="s">
        <v>118</v>
      </c>
      <c r="H25948" t="s">
        <v>118</v>
      </c>
      <c r="I25948" t="s">
        <v>196</v>
      </c>
      <c r="J25948" t="s">
        <v>265</v>
      </c>
      <c r="K25948" t="s">
        <v>266</v>
      </c>
      <c r="L25948" t="s">
        <v>271</v>
      </c>
      <c r="M25948" t="s">
        <v>272</v>
      </c>
      <c r="N25948">
        <v>9</v>
      </c>
      <c r="O25948" t="s">
        <v>26</v>
      </c>
      <c r="P25948">
        <v>1560</v>
      </c>
      <c r="Q25948">
        <v>5.7692307692307696E-3</v>
      </c>
    </row>
    <row r="25949" spans="1:17" x14ac:dyDescent="0.25">
      <c r="A25949" t="s">
        <v>19</v>
      </c>
      <c r="B25949">
        <v>2013</v>
      </c>
      <c r="C25949">
        <v>61440</v>
      </c>
      <c r="D25949" t="s">
        <v>124</v>
      </c>
      <c r="E25949" t="s">
        <v>124</v>
      </c>
      <c r="F25949">
        <v>62</v>
      </c>
      <c r="G25949" t="s">
        <v>118</v>
      </c>
      <c r="H25949" t="s">
        <v>118</v>
      </c>
      <c r="I25949" t="s">
        <v>196</v>
      </c>
      <c r="J25949" t="s">
        <v>265</v>
      </c>
      <c r="K25949" t="s">
        <v>266</v>
      </c>
      <c r="L25949" t="s">
        <v>273</v>
      </c>
      <c r="M25949" t="s">
        <v>274</v>
      </c>
      <c r="N25949">
        <v>39</v>
      </c>
      <c r="O25949" t="s">
        <v>26</v>
      </c>
      <c r="P25949">
        <v>1560</v>
      </c>
      <c r="Q25949">
        <v>2.5000000000000001E-2</v>
      </c>
    </row>
    <row r="25950" spans="1:17" x14ac:dyDescent="0.25">
      <c r="A25950" t="s">
        <v>19</v>
      </c>
      <c r="B25950">
        <v>2013</v>
      </c>
      <c r="C25950">
        <v>61440</v>
      </c>
      <c r="D25950" t="s">
        <v>124</v>
      </c>
      <c r="E25950" t="s">
        <v>124</v>
      </c>
      <c r="F25950">
        <v>62</v>
      </c>
      <c r="G25950" t="s">
        <v>118</v>
      </c>
      <c r="H25950" t="s">
        <v>118</v>
      </c>
      <c r="I25950" t="s">
        <v>196</v>
      </c>
      <c r="J25950" t="s">
        <v>265</v>
      </c>
      <c r="K25950" t="s">
        <v>266</v>
      </c>
      <c r="L25950" t="s">
        <v>275</v>
      </c>
      <c r="M25950" t="s">
        <v>276</v>
      </c>
      <c r="N25950">
        <v>123</v>
      </c>
      <c r="O25950" t="s">
        <v>26</v>
      </c>
      <c r="P25950">
        <v>1560</v>
      </c>
      <c r="Q25950">
        <v>7.8846153846153844E-2</v>
      </c>
    </row>
    <row r="25951" spans="1:17" x14ac:dyDescent="0.25">
      <c r="A25951" t="s">
        <v>19</v>
      </c>
      <c r="B25951">
        <v>2013</v>
      </c>
      <c r="C25951">
        <v>61440</v>
      </c>
      <c r="D25951" t="s">
        <v>124</v>
      </c>
      <c r="E25951" t="s">
        <v>124</v>
      </c>
      <c r="F25951">
        <v>62</v>
      </c>
      <c r="G25951" t="s">
        <v>118</v>
      </c>
      <c r="H25951" t="s">
        <v>118</v>
      </c>
      <c r="I25951" t="s">
        <v>196</v>
      </c>
      <c r="J25951" t="s">
        <v>265</v>
      </c>
      <c r="K25951" t="s">
        <v>266</v>
      </c>
      <c r="L25951" t="s">
        <v>277</v>
      </c>
      <c r="M25951" t="s">
        <v>278</v>
      </c>
      <c r="N25951">
        <v>390</v>
      </c>
      <c r="O25951" t="s">
        <v>26</v>
      </c>
      <c r="P25951">
        <v>1560</v>
      </c>
      <c r="Q25951">
        <v>0.25</v>
      </c>
    </row>
    <row r="25952" spans="1:17" x14ac:dyDescent="0.25">
      <c r="A25952" t="s">
        <v>19</v>
      </c>
      <c r="B25952">
        <v>2013</v>
      </c>
      <c r="C25952">
        <v>61440</v>
      </c>
      <c r="D25952" t="s">
        <v>124</v>
      </c>
      <c r="E25952" t="s">
        <v>124</v>
      </c>
      <c r="F25952">
        <v>62</v>
      </c>
      <c r="G25952" t="s">
        <v>118</v>
      </c>
      <c r="H25952" t="s">
        <v>118</v>
      </c>
      <c r="I25952" t="s">
        <v>196</v>
      </c>
      <c r="J25952" t="s">
        <v>265</v>
      </c>
      <c r="K25952" t="s">
        <v>266</v>
      </c>
      <c r="L25952" t="s">
        <v>279</v>
      </c>
      <c r="M25952" t="s">
        <v>280</v>
      </c>
      <c r="N25952">
        <v>453</v>
      </c>
      <c r="O25952" t="s">
        <v>26</v>
      </c>
      <c r="P25952">
        <v>1560</v>
      </c>
      <c r="Q25952">
        <v>0.29038461538461541</v>
      </c>
    </row>
    <row r="25953" spans="1:17" x14ac:dyDescent="0.25">
      <c r="A25953" t="s">
        <v>19</v>
      </c>
      <c r="B25953">
        <v>2013</v>
      </c>
      <c r="C25953">
        <v>61440</v>
      </c>
      <c r="D25953" t="s">
        <v>124</v>
      </c>
      <c r="E25953" t="s">
        <v>124</v>
      </c>
      <c r="F25953">
        <v>62</v>
      </c>
      <c r="G25953" t="s">
        <v>118</v>
      </c>
      <c r="H25953" t="s">
        <v>118</v>
      </c>
      <c r="I25953" t="s">
        <v>196</v>
      </c>
      <c r="J25953" t="s">
        <v>265</v>
      </c>
      <c r="K25953" t="s">
        <v>266</v>
      </c>
      <c r="L25953" t="s">
        <v>281</v>
      </c>
      <c r="M25953" t="s">
        <v>282</v>
      </c>
      <c r="N25953">
        <v>339</v>
      </c>
      <c r="O25953" t="s">
        <v>26</v>
      </c>
      <c r="P25953">
        <v>1560</v>
      </c>
      <c r="Q25953">
        <v>0.21730769230769231</v>
      </c>
    </row>
    <row r="25954" spans="1:17" x14ac:dyDescent="0.25">
      <c r="A25954" t="s">
        <v>19</v>
      </c>
      <c r="B25954">
        <v>2013</v>
      </c>
      <c r="C25954">
        <v>61440</v>
      </c>
      <c r="D25954" t="s">
        <v>124</v>
      </c>
      <c r="E25954" t="s">
        <v>124</v>
      </c>
      <c r="F25954">
        <v>62</v>
      </c>
      <c r="G25954" t="s">
        <v>118</v>
      </c>
      <c r="H25954" t="s">
        <v>118</v>
      </c>
      <c r="I25954" t="s">
        <v>196</v>
      </c>
      <c r="J25954" t="s">
        <v>265</v>
      </c>
      <c r="K25954" t="s">
        <v>266</v>
      </c>
      <c r="L25954" t="s">
        <v>283</v>
      </c>
      <c r="M25954" t="s">
        <v>284</v>
      </c>
      <c r="N25954">
        <v>114</v>
      </c>
      <c r="O25954" t="s">
        <v>26</v>
      </c>
      <c r="P25954">
        <v>1560</v>
      </c>
      <c r="Q25954">
        <v>7.3076923076923081E-2</v>
      </c>
    </row>
    <row r="25955" spans="1:17" x14ac:dyDescent="0.25">
      <c r="A25955" t="s">
        <v>19</v>
      </c>
      <c r="B25955">
        <v>2013</v>
      </c>
      <c r="C25955">
        <v>61440</v>
      </c>
      <c r="D25955" t="s">
        <v>124</v>
      </c>
      <c r="E25955" t="s">
        <v>124</v>
      </c>
      <c r="F25955">
        <v>62</v>
      </c>
      <c r="G25955" t="s">
        <v>118</v>
      </c>
      <c r="H25955" t="s">
        <v>118</v>
      </c>
      <c r="I25955" t="s">
        <v>196</v>
      </c>
      <c r="J25955" t="s">
        <v>265</v>
      </c>
      <c r="K25955" t="s">
        <v>266</v>
      </c>
      <c r="L25955" t="s">
        <v>285</v>
      </c>
      <c r="M25955" t="s">
        <v>286</v>
      </c>
      <c r="N25955">
        <v>84</v>
      </c>
      <c r="O25955" t="s">
        <v>26</v>
      </c>
      <c r="P25955">
        <v>1560</v>
      </c>
      <c r="Q25955">
        <v>5.3846153846153849E-2</v>
      </c>
    </row>
    <row r="25956" spans="1:17" x14ac:dyDescent="0.25">
      <c r="A25956" t="s">
        <v>19</v>
      </c>
      <c r="B25956">
        <v>2013</v>
      </c>
      <c r="C25956">
        <v>61440</v>
      </c>
      <c r="D25956" t="s">
        <v>124</v>
      </c>
      <c r="E25956" t="s">
        <v>124</v>
      </c>
      <c r="F25956">
        <v>62</v>
      </c>
      <c r="G25956" t="s">
        <v>118</v>
      </c>
      <c r="H25956" t="s">
        <v>118</v>
      </c>
      <c r="I25956" t="s">
        <v>196</v>
      </c>
      <c r="J25956" t="s">
        <v>265</v>
      </c>
      <c r="K25956" t="s">
        <v>266</v>
      </c>
      <c r="L25956" t="s">
        <v>287</v>
      </c>
      <c r="M25956" t="s">
        <v>216</v>
      </c>
      <c r="N25956">
        <v>21</v>
      </c>
      <c r="O25956" t="s">
        <v>26</v>
      </c>
    </row>
    <row r="25957" spans="1:17" x14ac:dyDescent="0.25">
      <c r="A25957" t="s">
        <v>19</v>
      </c>
      <c r="B25957">
        <v>2013</v>
      </c>
      <c r="C25957">
        <v>61440</v>
      </c>
      <c r="D25957" t="s">
        <v>124</v>
      </c>
      <c r="E25957" t="s">
        <v>124</v>
      </c>
      <c r="F25957">
        <v>62</v>
      </c>
      <c r="G25957" t="s">
        <v>118</v>
      </c>
      <c r="H25957" t="s">
        <v>118</v>
      </c>
      <c r="I25957" t="s">
        <v>196</v>
      </c>
      <c r="J25957" t="s">
        <v>265</v>
      </c>
      <c r="K25957" t="s">
        <v>266</v>
      </c>
      <c r="L25957" t="s">
        <v>288</v>
      </c>
      <c r="M25957" t="s">
        <v>289</v>
      </c>
      <c r="N25957">
        <v>7.1</v>
      </c>
      <c r="O25957" t="s">
        <v>26</v>
      </c>
    </row>
    <row r="25958" spans="1:17" x14ac:dyDescent="0.25">
      <c r="A25958" t="s">
        <v>19</v>
      </c>
      <c r="B25958">
        <v>2013</v>
      </c>
      <c r="C25958">
        <v>61440</v>
      </c>
      <c r="D25958" t="s">
        <v>124</v>
      </c>
      <c r="E25958" t="s">
        <v>124</v>
      </c>
      <c r="F25958">
        <v>62</v>
      </c>
      <c r="G25958" t="s">
        <v>118</v>
      </c>
      <c r="H25958" t="s">
        <v>118</v>
      </c>
      <c r="I25958" t="s">
        <v>196</v>
      </c>
      <c r="J25958" t="s">
        <v>265</v>
      </c>
      <c r="K25958" t="s">
        <v>266</v>
      </c>
      <c r="L25958" t="s">
        <v>290</v>
      </c>
      <c r="M25958" t="s">
        <v>291</v>
      </c>
      <c r="N25958">
        <v>1581</v>
      </c>
      <c r="O25958" t="s">
        <v>26</v>
      </c>
    </row>
    <row r="25959" spans="1:17" x14ac:dyDescent="0.25">
      <c r="A25959" t="s">
        <v>19</v>
      </c>
      <c r="B25959">
        <v>2013</v>
      </c>
      <c r="C25959">
        <v>61440</v>
      </c>
      <c r="D25959" t="s">
        <v>124</v>
      </c>
      <c r="E25959" t="s">
        <v>124</v>
      </c>
      <c r="F25959">
        <v>62</v>
      </c>
      <c r="G25959" t="s">
        <v>118</v>
      </c>
      <c r="H25959" t="s">
        <v>118</v>
      </c>
      <c r="I25959" t="s">
        <v>196</v>
      </c>
      <c r="J25959" t="s">
        <v>265</v>
      </c>
      <c r="K25959" t="s">
        <v>266</v>
      </c>
      <c r="L25959" t="s">
        <v>292</v>
      </c>
      <c r="M25959" t="s">
        <v>293</v>
      </c>
      <c r="N25959">
        <v>1560</v>
      </c>
      <c r="O25959" t="s">
        <v>172</v>
      </c>
      <c r="P25959">
        <v>1560</v>
      </c>
      <c r="Q25959">
        <v>1</v>
      </c>
    </row>
    <row r="25960" spans="1:17" x14ac:dyDescent="0.25">
      <c r="A25960" t="s">
        <v>19</v>
      </c>
      <c r="B25960">
        <v>2013</v>
      </c>
      <c r="C25960">
        <v>61450</v>
      </c>
      <c r="D25960" t="s">
        <v>125</v>
      </c>
      <c r="E25960" t="s">
        <v>125</v>
      </c>
      <c r="F25960">
        <v>62</v>
      </c>
      <c r="G25960" t="s">
        <v>118</v>
      </c>
      <c r="H25960" t="s">
        <v>118</v>
      </c>
      <c r="I25960" t="s">
        <v>196</v>
      </c>
      <c r="J25960" t="s">
        <v>265</v>
      </c>
      <c r="K25960" t="s">
        <v>266</v>
      </c>
      <c r="L25960" t="s">
        <v>267</v>
      </c>
      <c r="M25960" t="s">
        <v>268</v>
      </c>
      <c r="N25960">
        <v>0</v>
      </c>
      <c r="O25960" t="s">
        <v>26</v>
      </c>
      <c r="P25960">
        <v>642</v>
      </c>
      <c r="Q25960">
        <v>0</v>
      </c>
    </row>
    <row r="25961" spans="1:17" x14ac:dyDescent="0.25">
      <c r="A25961" t="s">
        <v>19</v>
      </c>
      <c r="B25961">
        <v>2013</v>
      </c>
      <c r="C25961">
        <v>61450</v>
      </c>
      <c r="D25961" t="s">
        <v>125</v>
      </c>
      <c r="E25961" t="s">
        <v>125</v>
      </c>
      <c r="F25961">
        <v>62</v>
      </c>
      <c r="G25961" t="s">
        <v>118</v>
      </c>
      <c r="H25961" t="s">
        <v>118</v>
      </c>
      <c r="I25961" t="s">
        <v>196</v>
      </c>
      <c r="J25961" t="s">
        <v>265</v>
      </c>
      <c r="K25961" t="s">
        <v>266</v>
      </c>
      <c r="L25961" t="s">
        <v>269</v>
      </c>
      <c r="M25961" t="s">
        <v>270</v>
      </c>
      <c r="N25961">
        <v>3</v>
      </c>
      <c r="O25961" t="s">
        <v>26</v>
      </c>
      <c r="P25961">
        <v>642</v>
      </c>
      <c r="Q25961">
        <v>4.6728971962616819E-3</v>
      </c>
    </row>
    <row r="25962" spans="1:17" x14ac:dyDescent="0.25">
      <c r="A25962" t="s">
        <v>19</v>
      </c>
      <c r="B25962">
        <v>2013</v>
      </c>
      <c r="C25962">
        <v>61450</v>
      </c>
      <c r="D25962" t="s">
        <v>125</v>
      </c>
      <c r="E25962" t="s">
        <v>125</v>
      </c>
      <c r="F25962">
        <v>62</v>
      </c>
      <c r="G25962" t="s">
        <v>118</v>
      </c>
      <c r="H25962" t="s">
        <v>118</v>
      </c>
      <c r="I25962" t="s">
        <v>196</v>
      </c>
      <c r="J25962" t="s">
        <v>265</v>
      </c>
      <c r="K25962" t="s">
        <v>266</v>
      </c>
      <c r="L25962" t="s">
        <v>271</v>
      </c>
      <c r="M25962" t="s">
        <v>272</v>
      </c>
      <c r="N25962">
        <v>6</v>
      </c>
      <c r="O25962" t="s">
        <v>26</v>
      </c>
      <c r="P25962">
        <v>642</v>
      </c>
      <c r="Q25962">
        <v>9.3457943925233638E-3</v>
      </c>
    </row>
    <row r="25963" spans="1:17" x14ac:dyDescent="0.25">
      <c r="A25963" t="s">
        <v>19</v>
      </c>
      <c r="B25963">
        <v>2013</v>
      </c>
      <c r="C25963">
        <v>61450</v>
      </c>
      <c r="D25963" t="s">
        <v>125</v>
      </c>
      <c r="E25963" t="s">
        <v>125</v>
      </c>
      <c r="F25963">
        <v>62</v>
      </c>
      <c r="G25963" t="s">
        <v>118</v>
      </c>
      <c r="H25963" t="s">
        <v>118</v>
      </c>
      <c r="I25963" t="s">
        <v>196</v>
      </c>
      <c r="J25963" t="s">
        <v>265</v>
      </c>
      <c r="K25963" t="s">
        <v>266</v>
      </c>
      <c r="L25963" t="s">
        <v>273</v>
      </c>
      <c r="M25963" t="s">
        <v>274</v>
      </c>
      <c r="N25963">
        <v>6</v>
      </c>
      <c r="O25963" t="s">
        <v>26</v>
      </c>
      <c r="P25963">
        <v>642</v>
      </c>
      <c r="Q25963">
        <v>9.3457943925233638E-3</v>
      </c>
    </row>
    <row r="25964" spans="1:17" x14ac:dyDescent="0.25">
      <c r="A25964" t="s">
        <v>19</v>
      </c>
      <c r="B25964">
        <v>2013</v>
      </c>
      <c r="C25964">
        <v>61450</v>
      </c>
      <c r="D25964" t="s">
        <v>125</v>
      </c>
      <c r="E25964" t="s">
        <v>125</v>
      </c>
      <c r="F25964">
        <v>62</v>
      </c>
      <c r="G25964" t="s">
        <v>118</v>
      </c>
      <c r="H25964" t="s">
        <v>118</v>
      </c>
      <c r="I25964" t="s">
        <v>196</v>
      </c>
      <c r="J25964" t="s">
        <v>265</v>
      </c>
      <c r="K25964" t="s">
        <v>266</v>
      </c>
      <c r="L25964" t="s">
        <v>275</v>
      </c>
      <c r="M25964" t="s">
        <v>276</v>
      </c>
      <c r="N25964">
        <v>21</v>
      </c>
      <c r="O25964" t="s">
        <v>26</v>
      </c>
      <c r="P25964">
        <v>642</v>
      </c>
      <c r="Q25964">
        <v>3.2710280373831772E-2</v>
      </c>
    </row>
    <row r="25965" spans="1:17" x14ac:dyDescent="0.25">
      <c r="A25965" t="s">
        <v>19</v>
      </c>
      <c r="B25965">
        <v>2013</v>
      </c>
      <c r="C25965">
        <v>61450</v>
      </c>
      <c r="D25965" t="s">
        <v>125</v>
      </c>
      <c r="E25965" t="s">
        <v>125</v>
      </c>
      <c r="F25965">
        <v>62</v>
      </c>
      <c r="G25965" t="s">
        <v>118</v>
      </c>
      <c r="H25965" t="s">
        <v>118</v>
      </c>
      <c r="I25965" t="s">
        <v>196</v>
      </c>
      <c r="J25965" t="s">
        <v>265</v>
      </c>
      <c r="K25965" t="s">
        <v>266</v>
      </c>
      <c r="L25965" t="s">
        <v>277</v>
      </c>
      <c r="M25965" t="s">
        <v>278</v>
      </c>
      <c r="N25965">
        <v>69</v>
      </c>
      <c r="O25965" t="s">
        <v>26</v>
      </c>
      <c r="P25965">
        <v>642</v>
      </c>
      <c r="Q25965">
        <v>0.10747663551401869</v>
      </c>
    </row>
    <row r="25966" spans="1:17" x14ac:dyDescent="0.25">
      <c r="A25966" t="s">
        <v>19</v>
      </c>
      <c r="B25966">
        <v>2013</v>
      </c>
      <c r="C25966">
        <v>61450</v>
      </c>
      <c r="D25966" t="s">
        <v>125</v>
      </c>
      <c r="E25966" t="s">
        <v>125</v>
      </c>
      <c r="F25966">
        <v>62</v>
      </c>
      <c r="G25966" t="s">
        <v>118</v>
      </c>
      <c r="H25966" t="s">
        <v>118</v>
      </c>
      <c r="I25966" t="s">
        <v>196</v>
      </c>
      <c r="J25966" t="s">
        <v>265</v>
      </c>
      <c r="K25966" t="s">
        <v>266</v>
      </c>
      <c r="L25966" t="s">
        <v>279</v>
      </c>
      <c r="M25966" t="s">
        <v>280</v>
      </c>
      <c r="N25966">
        <v>126</v>
      </c>
      <c r="O25966" t="s">
        <v>26</v>
      </c>
      <c r="P25966">
        <v>642</v>
      </c>
      <c r="Q25966">
        <v>0.19626168224299065</v>
      </c>
    </row>
    <row r="25967" spans="1:17" x14ac:dyDescent="0.25">
      <c r="A25967" t="s">
        <v>19</v>
      </c>
      <c r="B25967">
        <v>2013</v>
      </c>
      <c r="C25967">
        <v>61450</v>
      </c>
      <c r="D25967" t="s">
        <v>125</v>
      </c>
      <c r="E25967" t="s">
        <v>125</v>
      </c>
      <c r="F25967">
        <v>62</v>
      </c>
      <c r="G25967" t="s">
        <v>118</v>
      </c>
      <c r="H25967" t="s">
        <v>118</v>
      </c>
      <c r="I25967" t="s">
        <v>196</v>
      </c>
      <c r="J25967" t="s">
        <v>265</v>
      </c>
      <c r="K25967" t="s">
        <v>266</v>
      </c>
      <c r="L25967" t="s">
        <v>281</v>
      </c>
      <c r="M25967" t="s">
        <v>282</v>
      </c>
      <c r="N25967">
        <v>186</v>
      </c>
      <c r="O25967" t="s">
        <v>26</v>
      </c>
      <c r="P25967">
        <v>642</v>
      </c>
      <c r="Q25967">
        <v>0.28971962616822428</v>
      </c>
    </row>
    <row r="25968" spans="1:17" x14ac:dyDescent="0.25">
      <c r="A25968" t="s">
        <v>19</v>
      </c>
      <c r="B25968">
        <v>2013</v>
      </c>
      <c r="C25968">
        <v>61450</v>
      </c>
      <c r="D25968" t="s">
        <v>125</v>
      </c>
      <c r="E25968" t="s">
        <v>125</v>
      </c>
      <c r="F25968">
        <v>62</v>
      </c>
      <c r="G25968" t="s">
        <v>118</v>
      </c>
      <c r="H25968" t="s">
        <v>118</v>
      </c>
      <c r="I25968" t="s">
        <v>196</v>
      </c>
      <c r="J25968" t="s">
        <v>265</v>
      </c>
      <c r="K25968" t="s">
        <v>266</v>
      </c>
      <c r="L25968" t="s">
        <v>283</v>
      </c>
      <c r="M25968" t="s">
        <v>284</v>
      </c>
      <c r="N25968">
        <v>138</v>
      </c>
      <c r="O25968" t="s">
        <v>26</v>
      </c>
      <c r="P25968">
        <v>642</v>
      </c>
      <c r="Q25968">
        <v>0.21495327102803738</v>
      </c>
    </row>
    <row r="25969" spans="1:17" x14ac:dyDescent="0.25">
      <c r="A25969" t="s">
        <v>19</v>
      </c>
      <c r="B25969">
        <v>2013</v>
      </c>
      <c r="C25969">
        <v>61450</v>
      </c>
      <c r="D25969" t="s">
        <v>125</v>
      </c>
      <c r="E25969" t="s">
        <v>125</v>
      </c>
      <c r="F25969">
        <v>62</v>
      </c>
      <c r="G25969" t="s">
        <v>118</v>
      </c>
      <c r="H25969" t="s">
        <v>118</v>
      </c>
      <c r="I25969" t="s">
        <v>196</v>
      </c>
      <c r="J25969" t="s">
        <v>265</v>
      </c>
      <c r="K25969" t="s">
        <v>266</v>
      </c>
      <c r="L25969" t="s">
        <v>285</v>
      </c>
      <c r="M25969" t="s">
        <v>286</v>
      </c>
      <c r="N25969">
        <v>87</v>
      </c>
      <c r="O25969" t="s">
        <v>26</v>
      </c>
      <c r="P25969">
        <v>642</v>
      </c>
      <c r="Q25969">
        <v>0.13551401869158877</v>
      </c>
    </row>
    <row r="25970" spans="1:17" x14ac:dyDescent="0.25">
      <c r="A25970" t="s">
        <v>19</v>
      </c>
      <c r="B25970">
        <v>2013</v>
      </c>
      <c r="C25970">
        <v>61450</v>
      </c>
      <c r="D25970" t="s">
        <v>125</v>
      </c>
      <c r="E25970" t="s">
        <v>125</v>
      </c>
      <c r="F25970">
        <v>62</v>
      </c>
      <c r="G25970" t="s">
        <v>118</v>
      </c>
      <c r="H25970" t="s">
        <v>118</v>
      </c>
      <c r="I25970" t="s">
        <v>196</v>
      </c>
      <c r="J25970" t="s">
        <v>265</v>
      </c>
      <c r="K25970" t="s">
        <v>266</v>
      </c>
      <c r="L25970" t="s">
        <v>287</v>
      </c>
      <c r="M25970" t="s">
        <v>216</v>
      </c>
      <c r="N25970">
        <v>12</v>
      </c>
      <c r="O25970" t="s">
        <v>26</v>
      </c>
    </row>
    <row r="25971" spans="1:17" x14ac:dyDescent="0.25">
      <c r="A25971" t="s">
        <v>19</v>
      </c>
      <c r="B25971">
        <v>2013</v>
      </c>
      <c r="C25971">
        <v>61450</v>
      </c>
      <c r="D25971" t="s">
        <v>125</v>
      </c>
      <c r="E25971" t="s">
        <v>125</v>
      </c>
      <c r="F25971">
        <v>62</v>
      </c>
      <c r="G25971" t="s">
        <v>118</v>
      </c>
      <c r="H25971" t="s">
        <v>118</v>
      </c>
      <c r="I25971" t="s">
        <v>196</v>
      </c>
      <c r="J25971" t="s">
        <v>265</v>
      </c>
      <c r="K25971" t="s">
        <v>266</v>
      </c>
      <c r="L25971" t="s">
        <v>288</v>
      </c>
      <c r="M25971" t="s">
        <v>289</v>
      </c>
      <c r="N25971">
        <v>8</v>
      </c>
      <c r="O25971" t="s">
        <v>26</v>
      </c>
    </row>
    <row r="25972" spans="1:17" x14ac:dyDescent="0.25">
      <c r="A25972" t="s">
        <v>19</v>
      </c>
      <c r="B25972">
        <v>2013</v>
      </c>
      <c r="C25972">
        <v>61450</v>
      </c>
      <c r="D25972" t="s">
        <v>125</v>
      </c>
      <c r="E25972" t="s">
        <v>125</v>
      </c>
      <c r="F25972">
        <v>62</v>
      </c>
      <c r="G25972" t="s">
        <v>118</v>
      </c>
      <c r="H25972" t="s">
        <v>118</v>
      </c>
      <c r="I25972" t="s">
        <v>196</v>
      </c>
      <c r="J25972" t="s">
        <v>265</v>
      </c>
      <c r="K25972" t="s">
        <v>266</v>
      </c>
      <c r="L25972" t="s">
        <v>290</v>
      </c>
      <c r="M25972" t="s">
        <v>291</v>
      </c>
      <c r="N25972">
        <v>651</v>
      </c>
      <c r="O25972" t="s">
        <v>26</v>
      </c>
    </row>
    <row r="25973" spans="1:17" x14ac:dyDescent="0.25">
      <c r="A25973" t="s">
        <v>19</v>
      </c>
      <c r="B25973">
        <v>2013</v>
      </c>
      <c r="C25973">
        <v>61450</v>
      </c>
      <c r="D25973" t="s">
        <v>125</v>
      </c>
      <c r="E25973" t="s">
        <v>125</v>
      </c>
      <c r="F25973">
        <v>62</v>
      </c>
      <c r="G25973" t="s">
        <v>118</v>
      </c>
      <c r="H25973" t="s">
        <v>118</v>
      </c>
      <c r="I25973" t="s">
        <v>196</v>
      </c>
      <c r="J25973" t="s">
        <v>265</v>
      </c>
      <c r="K25973" t="s">
        <v>266</v>
      </c>
      <c r="L25973" t="s">
        <v>292</v>
      </c>
      <c r="M25973" t="s">
        <v>293</v>
      </c>
      <c r="N25973">
        <v>642</v>
      </c>
      <c r="O25973" t="s">
        <v>172</v>
      </c>
      <c r="P25973">
        <v>642</v>
      </c>
      <c r="Q25973">
        <v>1</v>
      </c>
    </row>
    <row r="25974" spans="1:17" x14ac:dyDescent="0.25">
      <c r="A25974" t="s">
        <v>19</v>
      </c>
      <c r="B25974">
        <v>2013</v>
      </c>
      <c r="C25974">
        <v>61460</v>
      </c>
      <c r="D25974" t="s">
        <v>126</v>
      </c>
      <c r="E25974" t="s">
        <v>126</v>
      </c>
      <c r="F25974">
        <v>62</v>
      </c>
      <c r="G25974" t="s">
        <v>118</v>
      </c>
      <c r="H25974" t="s">
        <v>118</v>
      </c>
      <c r="I25974" t="s">
        <v>196</v>
      </c>
      <c r="J25974" t="s">
        <v>265</v>
      </c>
      <c r="K25974" t="s">
        <v>266</v>
      </c>
      <c r="L25974" t="s">
        <v>267</v>
      </c>
      <c r="M25974" t="s">
        <v>268</v>
      </c>
      <c r="N25974">
        <v>12</v>
      </c>
      <c r="O25974" t="s">
        <v>26</v>
      </c>
      <c r="P25974">
        <v>2274</v>
      </c>
      <c r="Q25974">
        <v>5.2770448548812663E-3</v>
      </c>
    </row>
    <row r="25975" spans="1:17" x14ac:dyDescent="0.25">
      <c r="A25975" t="s">
        <v>19</v>
      </c>
      <c r="B25975">
        <v>2013</v>
      </c>
      <c r="C25975">
        <v>61460</v>
      </c>
      <c r="D25975" t="s">
        <v>126</v>
      </c>
      <c r="E25975" t="s">
        <v>126</v>
      </c>
      <c r="F25975">
        <v>62</v>
      </c>
      <c r="G25975" t="s">
        <v>118</v>
      </c>
      <c r="H25975" t="s">
        <v>118</v>
      </c>
      <c r="I25975" t="s">
        <v>196</v>
      </c>
      <c r="J25975" t="s">
        <v>265</v>
      </c>
      <c r="K25975" t="s">
        <v>266</v>
      </c>
      <c r="L25975" t="s">
        <v>269</v>
      </c>
      <c r="M25975" t="s">
        <v>270</v>
      </c>
      <c r="N25975">
        <v>18</v>
      </c>
      <c r="O25975" t="s">
        <v>26</v>
      </c>
      <c r="P25975">
        <v>2274</v>
      </c>
      <c r="Q25975">
        <v>7.9155672823219003E-3</v>
      </c>
    </row>
    <row r="25976" spans="1:17" x14ac:dyDescent="0.25">
      <c r="A25976" t="s">
        <v>19</v>
      </c>
      <c r="B25976">
        <v>2013</v>
      </c>
      <c r="C25976">
        <v>61460</v>
      </c>
      <c r="D25976" t="s">
        <v>126</v>
      </c>
      <c r="E25976" t="s">
        <v>126</v>
      </c>
      <c r="F25976">
        <v>62</v>
      </c>
      <c r="G25976" t="s">
        <v>118</v>
      </c>
      <c r="H25976" t="s">
        <v>118</v>
      </c>
      <c r="I25976" t="s">
        <v>196</v>
      </c>
      <c r="J25976" t="s">
        <v>265</v>
      </c>
      <c r="K25976" t="s">
        <v>266</v>
      </c>
      <c r="L25976" t="s">
        <v>271</v>
      </c>
      <c r="M25976" t="s">
        <v>272</v>
      </c>
      <c r="N25976">
        <v>36</v>
      </c>
      <c r="O25976" t="s">
        <v>26</v>
      </c>
      <c r="P25976">
        <v>2274</v>
      </c>
      <c r="Q25976">
        <v>1.5831134564643801E-2</v>
      </c>
    </row>
    <row r="25977" spans="1:17" x14ac:dyDescent="0.25">
      <c r="A25977" t="s">
        <v>19</v>
      </c>
      <c r="B25977">
        <v>2013</v>
      </c>
      <c r="C25977">
        <v>61460</v>
      </c>
      <c r="D25977" t="s">
        <v>126</v>
      </c>
      <c r="E25977" t="s">
        <v>126</v>
      </c>
      <c r="F25977">
        <v>62</v>
      </c>
      <c r="G25977" t="s">
        <v>118</v>
      </c>
      <c r="H25977" t="s">
        <v>118</v>
      </c>
      <c r="I25977" t="s">
        <v>196</v>
      </c>
      <c r="J25977" t="s">
        <v>265</v>
      </c>
      <c r="K25977" t="s">
        <v>266</v>
      </c>
      <c r="L25977" t="s">
        <v>273</v>
      </c>
      <c r="M25977" t="s">
        <v>274</v>
      </c>
      <c r="N25977">
        <v>54</v>
      </c>
      <c r="O25977" t="s">
        <v>26</v>
      </c>
      <c r="P25977">
        <v>2274</v>
      </c>
      <c r="Q25977">
        <v>2.3746701846965697E-2</v>
      </c>
    </row>
    <row r="25978" spans="1:17" x14ac:dyDescent="0.25">
      <c r="A25978" t="s">
        <v>19</v>
      </c>
      <c r="B25978">
        <v>2013</v>
      </c>
      <c r="C25978">
        <v>61460</v>
      </c>
      <c r="D25978" t="s">
        <v>126</v>
      </c>
      <c r="E25978" t="s">
        <v>126</v>
      </c>
      <c r="F25978">
        <v>62</v>
      </c>
      <c r="G25978" t="s">
        <v>118</v>
      </c>
      <c r="H25978" t="s">
        <v>118</v>
      </c>
      <c r="I25978" t="s">
        <v>196</v>
      </c>
      <c r="J25978" t="s">
        <v>265</v>
      </c>
      <c r="K25978" t="s">
        <v>266</v>
      </c>
      <c r="L25978" t="s">
        <v>275</v>
      </c>
      <c r="M25978" t="s">
        <v>276</v>
      </c>
      <c r="N25978">
        <v>144</v>
      </c>
      <c r="O25978" t="s">
        <v>26</v>
      </c>
      <c r="P25978">
        <v>2274</v>
      </c>
      <c r="Q25978">
        <v>6.3324538258575203E-2</v>
      </c>
    </row>
    <row r="25979" spans="1:17" x14ac:dyDescent="0.25">
      <c r="A25979" t="s">
        <v>19</v>
      </c>
      <c r="B25979">
        <v>2013</v>
      </c>
      <c r="C25979">
        <v>61460</v>
      </c>
      <c r="D25979" t="s">
        <v>126</v>
      </c>
      <c r="E25979" t="s">
        <v>126</v>
      </c>
      <c r="F25979">
        <v>62</v>
      </c>
      <c r="G25979" t="s">
        <v>118</v>
      </c>
      <c r="H25979" t="s">
        <v>118</v>
      </c>
      <c r="I25979" t="s">
        <v>196</v>
      </c>
      <c r="J25979" t="s">
        <v>265</v>
      </c>
      <c r="K25979" t="s">
        <v>266</v>
      </c>
      <c r="L25979" t="s">
        <v>277</v>
      </c>
      <c r="M25979" t="s">
        <v>278</v>
      </c>
      <c r="N25979">
        <v>303</v>
      </c>
      <c r="O25979" t="s">
        <v>26</v>
      </c>
      <c r="P25979">
        <v>2274</v>
      </c>
      <c r="Q25979">
        <v>0.13324538258575197</v>
      </c>
    </row>
    <row r="25980" spans="1:17" x14ac:dyDescent="0.25">
      <c r="A25980" t="s">
        <v>19</v>
      </c>
      <c r="B25980">
        <v>2013</v>
      </c>
      <c r="C25980">
        <v>61460</v>
      </c>
      <c r="D25980" t="s">
        <v>126</v>
      </c>
      <c r="E25980" t="s">
        <v>126</v>
      </c>
      <c r="F25980">
        <v>62</v>
      </c>
      <c r="G25980" t="s">
        <v>118</v>
      </c>
      <c r="H25980" t="s">
        <v>118</v>
      </c>
      <c r="I25980" t="s">
        <v>196</v>
      </c>
      <c r="J25980" t="s">
        <v>265</v>
      </c>
      <c r="K25980" t="s">
        <v>266</v>
      </c>
      <c r="L25980" t="s">
        <v>279</v>
      </c>
      <c r="M25980" t="s">
        <v>280</v>
      </c>
      <c r="N25980">
        <v>468</v>
      </c>
      <c r="O25980" t="s">
        <v>26</v>
      </c>
      <c r="P25980">
        <v>2274</v>
      </c>
      <c r="Q25980">
        <v>0.20580474934036938</v>
      </c>
    </row>
    <row r="25981" spans="1:17" x14ac:dyDescent="0.25">
      <c r="A25981" t="s">
        <v>19</v>
      </c>
      <c r="B25981">
        <v>2013</v>
      </c>
      <c r="C25981">
        <v>61460</v>
      </c>
      <c r="D25981" t="s">
        <v>126</v>
      </c>
      <c r="E25981" t="s">
        <v>126</v>
      </c>
      <c r="F25981">
        <v>62</v>
      </c>
      <c r="G25981" t="s">
        <v>118</v>
      </c>
      <c r="H25981" t="s">
        <v>118</v>
      </c>
      <c r="I25981" t="s">
        <v>196</v>
      </c>
      <c r="J25981" t="s">
        <v>265</v>
      </c>
      <c r="K25981" t="s">
        <v>266</v>
      </c>
      <c r="L25981" t="s">
        <v>281</v>
      </c>
      <c r="M25981" t="s">
        <v>282</v>
      </c>
      <c r="N25981">
        <v>498</v>
      </c>
      <c r="O25981" t="s">
        <v>26</v>
      </c>
      <c r="P25981">
        <v>2274</v>
      </c>
      <c r="Q25981">
        <v>0.21899736147757257</v>
      </c>
    </row>
    <row r="25982" spans="1:17" x14ac:dyDescent="0.25">
      <c r="A25982" t="s">
        <v>19</v>
      </c>
      <c r="B25982">
        <v>2013</v>
      </c>
      <c r="C25982">
        <v>61460</v>
      </c>
      <c r="D25982" t="s">
        <v>126</v>
      </c>
      <c r="E25982" t="s">
        <v>126</v>
      </c>
      <c r="F25982">
        <v>62</v>
      </c>
      <c r="G25982" t="s">
        <v>118</v>
      </c>
      <c r="H25982" t="s">
        <v>118</v>
      </c>
      <c r="I25982" t="s">
        <v>196</v>
      </c>
      <c r="J25982" t="s">
        <v>265</v>
      </c>
      <c r="K25982" t="s">
        <v>266</v>
      </c>
      <c r="L25982" t="s">
        <v>283</v>
      </c>
      <c r="M25982" t="s">
        <v>284</v>
      </c>
      <c r="N25982">
        <v>342</v>
      </c>
      <c r="O25982" t="s">
        <v>26</v>
      </c>
      <c r="P25982">
        <v>2274</v>
      </c>
      <c r="Q25982">
        <v>0.15039577836411611</v>
      </c>
    </row>
    <row r="25983" spans="1:17" x14ac:dyDescent="0.25">
      <c r="A25983" t="s">
        <v>19</v>
      </c>
      <c r="B25983">
        <v>2013</v>
      </c>
      <c r="C25983">
        <v>61460</v>
      </c>
      <c r="D25983" t="s">
        <v>126</v>
      </c>
      <c r="E25983" t="s">
        <v>126</v>
      </c>
      <c r="F25983">
        <v>62</v>
      </c>
      <c r="G25983" t="s">
        <v>118</v>
      </c>
      <c r="H25983" t="s">
        <v>118</v>
      </c>
      <c r="I25983" t="s">
        <v>196</v>
      </c>
      <c r="J25983" t="s">
        <v>265</v>
      </c>
      <c r="K25983" t="s">
        <v>266</v>
      </c>
      <c r="L25983" t="s">
        <v>285</v>
      </c>
      <c r="M25983" t="s">
        <v>286</v>
      </c>
      <c r="N25983">
        <v>399</v>
      </c>
      <c r="O25983" t="s">
        <v>26</v>
      </c>
      <c r="P25983">
        <v>2274</v>
      </c>
      <c r="Q25983">
        <v>0.17546174142480211</v>
      </c>
    </row>
    <row r="25984" spans="1:17" x14ac:dyDescent="0.25">
      <c r="A25984" t="s">
        <v>19</v>
      </c>
      <c r="B25984">
        <v>2013</v>
      </c>
      <c r="C25984">
        <v>61460</v>
      </c>
      <c r="D25984" t="s">
        <v>126</v>
      </c>
      <c r="E25984" t="s">
        <v>126</v>
      </c>
      <c r="F25984">
        <v>62</v>
      </c>
      <c r="G25984" t="s">
        <v>118</v>
      </c>
      <c r="H25984" t="s">
        <v>118</v>
      </c>
      <c r="I25984" t="s">
        <v>196</v>
      </c>
      <c r="J25984" t="s">
        <v>265</v>
      </c>
      <c r="K25984" t="s">
        <v>266</v>
      </c>
      <c r="L25984" t="s">
        <v>287</v>
      </c>
      <c r="M25984" t="s">
        <v>216</v>
      </c>
      <c r="N25984">
        <v>78</v>
      </c>
      <c r="O25984" t="s">
        <v>26</v>
      </c>
    </row>
    <row r="25985" spans="1:17" x14ac:dyDescent="0.25">
      <c r="A25985" t="s">
        <v>19</v>
      </c>
      <c r="B25985">
        <v>2013</v>
      </c>
      <c r="C25985">
        <v>61460</v>
      </c>
      <c r="D25985" t="s">
        <v>126</v>
      </c>
      <c r="E25985" t="s">
        <v>126</v>
      </c>
      <c r="F25985">
        <v>62</v>
      </c>
      <c r="G25985" t="s">
        <v>118</v>
      </c>
      <c r="H25985" t="s">
        <v>118</v>
      </c>
      <c r="I25985" t="s">
        <v>196</v>
      </c>
      <c r="J25985" t="s">
        <v>265</v>
      </c>
      <c r="K25985" t="s">
        <v>266</v>
      </c>
      <c r="L25985" t="s">
        <v>288</v>
      </c>
      <c r="M25985" t="s">
        <v>289</v>
      </c>
      <c r="N25985">
        <v>7.8</v>
      </c>
      <c r="O25985" t="s">
        <v>26</v>
      </c>
    </row>
    <row r="25986" spans="1:17" x14ac:dyDescent="0.25">
      <c r="A25986" t="s">
        <v>19</v>
      </c>
      <c r="B25986">
        <v>2013</v>
      </c>
      <c r="C25986">
        <v>61460</v>
      </c>
      <c r="D25986" t="s">
        <v>126</v>
      </c>
      <c r="E25986" t="s">
        <v>126</v>
      </c>
      <c r="F25986">
        <v>62</v>
      </c>
      <c r="G25986" t="s">
        <v>118</v>
      </c>
      <c r="H25986" t="s">
        <v>118</v>
      </c>
      <c r="I25986" t="s">
        <v>196</v>
      </c>
      <c r="J25986" t="s">
        <v>265</v>
      </c>
      <c r="K25986" t="s">
        <v>266</v>
      </c>
      <c r="L25986" t="s">
        <v>290</v>
      </c>
      <c r="M25986" t="s">
        <v>291</v>
      </c>
      <c r="N25986">
        <v>2349</v>
      </c>
      <c r="O25986" t="s">
        <v>26</v>
      </c>
    </row>
    <row r="25987" spans="1:17" x14ac:dyDescent="0.25">
      <c r="A25987" t="s">
        <v>19</v>
      </c>
      <c r="B25987">
        <v>2013</v>
      </c>
      <c r="C25987">
        <v>61460</v>
      </c>
      <c r="D25987" t="s">
        <v>126</v>
      </c>
      <c r="E25987" t="s">
        <v>126</v>
      </c>
      <c r="F25987">
        <v>62</v>
      </c>
      <c r="G25987" t="s">
        <v>118</v>
      </c>
      <c r="H25987" t="s">
        <v>118</v>
      </c>
      <c r="I25987" t="s">
        <v>196</v>
      </c>
      <c r="J25987" t="s">
        <v>265</v>
      </c>
      <c r="K25987" t="s">
        <v>266</v>
      </c>
      <c r="L25987" t="s">
        <v>292</v>
      </c>
      <c r="M25987" t="s">
        <v>293</v>
      </c>
      <c r="N25987">
        <v>2274</v>
      </c>
      <c r="O25987" t="s">
        <v>172</v>
      </c>
      <c r="P25987">
        <v>2274</v>
      </c>
      <c r="Q25987">
        <v>1</v>
      </c>
    </row>
    <row r="25988" spans="1:17" x14ac:dyDescent="0.25">
      <c r="A25988" t="s">
        <v>19</v>
      </c>
      <c r="B25988">
        <v>2013</v>
      </c>
      <c r="C25988">
        <v>61470</v>
      </c>
      <c r="D25988" t="s">
        <v>127</v>
      </c>
      <c r="E25988" t="s">
        <v>127</v>
      </c>
      <c r="F25988">
        <v>62</v>
      </c>
      <c r="G25988" t="s">
        <v>118</v>
      </c>
      <c r="H25988" t="s">
        <v>118</v>
      </c>
      <c r="I25988" t="s">
        <v>196</v>
      </c>
      <c r="J25988" t="s">
        <v>265</v>
      </c>
      <c r="K25988" t="s">
        <v>266</v>
      </c>
      <c r="L25988" t="s">
        <v>267</v>
      </c>
      <c r="M25988" t="s">
        <v>268</v>
      </c>
      <c r="N25988">
        <v>3</v>
      </c>
      <c r="O25988" t="s">
        <v>26</v>
      </c>
      <c r="P25988">
        <v>93</v>
      </c>
      <c r="Q25988">
        <v>3.2258064516129031E-2</v>
      </c>
    </row>
    <row r="25989" spans="1:17" x14ac:dyDescent="0.25">
      <c r="A25989" t="s">
        <v>19</v>
      </c>
      <c r="B25989">
        <v>2013</v>
      </c>
      <c r="C25989">
        <v>61470</v>
      </c>
      <c r="D25989" t="s">
        <v>127</v>
      </c>
      <c r="E25989" t="s">
        <v>127</v>
      </c>
      <c r="F25989">
        <v>62</v>
      </c>
      <c r="G25989" t="s">
        <v>118</v>
      </c>
      <c r="H25989" t="s">
        <v>118</v>
      </c>
      <c r="I25989" t="s">
        <v>196</v>
      </c>
      <c r="J25989" t="s">
        <v>265</v>
      </c>
      <c r="K25989" t="s">
        <v>266</v>
      </c>
      <c r="L25989" t="s">
        <v>269</v>
      </c>
      <c r="M25989" t="s">
        <v>270</v>
      </c>
      <c r="N25989">
        <v>0</v>
      </c>
      <c r="O25989" t="s">
        <v>26</v>
      </c>
      <c r="P25989">
        <v>93</v>
      </c>
      <c r="Q25989">
        <v>0</v>
      </c>
    </row>
    <row r="25990" spans="1:17" x14ac:dyDescent="0.25">
      <c r="A25990" t="s">
        <v>19</v>
      </c>
      <c r="B25990">
        <v>2013</v>
      </c>
      <c r="C25990">
        <v>61470</v>
      </c>
      <c r="D25990" t="s">
        <v>127</v>
      </c>
      <c r="E25990" t="s">
        <v>127</v>
      </c>
      <c r="F25990">
        <v>62</v>
      </c>
      <c r="G25990" t="s">
        <v>118</v>
      </c>
      <c r="H25990" t="s">
        <v>118</v>
      </c>
      <c r="I25990" t="s">
        <v>196</v>
      </c>
      <c r="J25990" t="s">
        <v>265</v>
      </c>
      <c r="K25990" t="s">
        <v>266</v>
      </c>
      <c r="L25990" t="s">
        <v>271</v>
      </c>
      <c r="M25990" t="s">
        <v>272</v>
      </c>
      <c r="N25990">
        <v>3</v>
      </c>
      <c r="O25990" t="s">
        <v>26</v>
      </c>
      <c r="P25990">
        <v>93</v>
      </c>
      <c r="Q25990">
        <v>3.2258064516129031E-2</v>
      </c>
    </row>
    <row r="25991" spans="1:17" x14ac:dyDescent="0.25">
      <c r="A25991" t="s">
        <v>19</v>
      </c>
      <c r="B25991">
        <v>2013</v>
      </c>
      <c r="C25991">
        <v>61470</v>
      </c>
      <c r="D25991" t="s">
        <v>127</v>
      </c>
      <c r="E25991" t="s">
        <v>127</v>
      </c>
      <c r="F25991">
        <v>62</v>
      </c>
      <c r="G25991" t="s">
        <v>118</v>
      </c>
      <c r="H25991" t="s">
        <v>118</v>
      </c>
      <c r="I25991" t="s">
        <v>196</v>
      </c>
      <c r="J25991" t="s">
        <v>265</v>
      </c>
      <c r="K25991" t="s">
        <v>266</v>
      </c>
      <c r="L25991" t="s">
        <v>273</v>
      </c>
      <c r="M25991" t="s">
        <v>274</v>
      </c>
      <c r="N25991">
        <v>3</v>
      </c>
      <c r="O25991" t="s">
        <v>26</v>
      </c>
      <c r="P25991">
        <v>93</v>
      </c>
      <c r="Q25991">
        <v>3.2258064516129031E-2</v>
      </c>
    </row>
    <row r="25992" spans="1:17" x14ac:dyDescent="0.25">
      <c r="A25992" t="s">
        <v>19</v>
      </c>
      <c r="B25992">
        <v>2013</v>
      </c>
      <c r="C25992">
        <v>61470</v>
      </c>
      <c r="D25992" t="s">
        <v>127</v>
      </c>
      <c r="E25992" t="s">
        <v>127</v>
      </c>
      <c r="F25992">
        <v>62</v>
      </c>
      <c r="G25992" t="s">
        <v>118</v>
      </c>
      <c r="H25992" t="s">
        <v>118</v>
      </c>
      <c r="I25992" t="s">
        <v>196</v>
      </c>
      <c r="J25992" t="s">
        <v>265</v>
      </c>
      <c r="K25992" t="s">
        <v>266</v>
      </c>
      <c r="L25992" t="s">
        <v>275</v>
      </c>
      <c r="M25992" t="s">
        <v>276</v>
      </c>
      <c r="N25992">
        <v>3</v>
      </c>
      <c r="O25992" t="s">
        <v>26</v>
      </c>
      <c r="P25992">
        <v>93</v>
      </c>
      <c r="Q25992">
        <v>3.2258064516129031E-2</v>
      </c>
    </row>
    <row r="25993" spans="1:17" x14ac:dyDescent="0.25">
      <c r="A25993" t="s">
        <v>19</v>
      </c>
      <c r="B25993">
        <v>2013</v>
      </c>
      <c r="C25993">
        <v>61470</v>
      </c>
      <c r="D25993" t="s">
        <v>127</v>
      </c>
      <c r="E25993" t="s">
        <v>127</v>
      </c>
      <c r="F25993">
        <v>62</v>
      </c>
      <c r="G25993" t="s">
        <v>118</v>
      </c>
      <c r="H25993" t="s">
        <v>118</v>
      </c>
      <c r="I25993" t="s">
        <v>196</v>
      </c>
      <c r="J25993" t="s">
        <v>265</v>
      </c>
      <c r="K25993" t="s">
        <v>266</v>
      </c>
      <c r="L25993" t="s">
        <v>277</v>
      </c>
      <c r="M25993" t="s">
        <v>278</v>
      </c>
      <c r="N25993">
        <v>9</v>
      </c>
      <c r="O25993" t="s">
        <v>26</v>
      </c>
      <c r="P25993">
        <v>93</v>
      </c>
      <c r="Q25993">
        <v>9.6774193548387094E-2</v>
      </c>
    </row>
    <row r="25994" spans="1:17" x14ac:dyDescent="0.25">
      <c r="A25994" t="s">
        <v>19</v>
      </c>
      <c r="B25994">
        <v>2013</v>
      </c>
      <c r="C25994">
        <v>61470</v>
      </c>
      <c r="D25994" t="s">
        <v>127</v>
      </c>
      <c r="E25994" t="s">
        <v>127</v>
      </c>
      <c r="F25994">
        <v>62</v>
      </c>
      <c r="G25994" t="s">
        <v>118</v>
      </c>
      <c r="H25994" t="s">
        <v>118</v>
      </c>
      <c r="I25994" t="s">
        <v>196</v>
      </c>
      <c r="J25994" t="s">
        <v>265</v>
      </c>
      <c r="K25994" t="s">
        <v>266</v>
      </c>
      <c r="L25994" t="s">
        <v>279</v>
      </c>
      <c r="M25994" t="s">
        <v>280</v>
      </c>
      <c r="N25994">
        <v>12</v>
      </c>
      <c r="O25994" t="s">
        <v>26</v>
      </c>
      <c r="P25994">
        <v>93</v>
      </c>
      <c r="Q25994">
        <v>0.12903225806451613</v>
      </c>
    </row>
    <row r="25995" spans="1:17" x14ac:dyDescent="0.25">
      <c r="A25995" t="s">
        <v>19</v>
      </c>
      <c r="B25995">
        <v>2013</v>
      </c>
      <c r="C25995">
        <v>61470</v>
      </c>
      <c r="D25995" t="s">
        <v>127</v>
      </c>
      <c r="E25995" t="s">
        <v>127</v>
      </c>
      <c r="F25995">
        <v>62</v>
      </c>
      <c r="G25995" t="s">
        <v>118</v>
      </c>
      <c r="H25995" t="s">
        <v>118</v>
      </c>
      <c r="I25995" t="s">
        <v>196</v>
      </c>
      <c r="J25995" t="s">
        <v>265</v>
      </c>
      <c r="K25995" t="s">
        <v>266</v>
      </c>
      <c r="L25995" t="s">
        <v>281</v>
      </c>
      <c r="M25995" t="s">
        <v>282</v>
      </c>
      <c r="N25995">
        <v>24</v>
      </c>
      <c r="O25995" t="s">
        <v>26</v>
      </c>
      <c r="P25995">
        <v>93</v>
      </c>
      <c r="Q25995">
        <v>0.25806451612903225</v>
      </c>
    </row>
    <row r="25996" spans="1:17" x14ac:dyDescent="0.25">
      <c r="A25996" t="s">
        <v>19</v>
      </c>
      <c r="B25996">
        <v>2013</v>
      </c>
      <c r="C25996">
        <v>61470</v>
      </c>
      <c r="D25996" t="s">
        <v>127</v>
      </c>
      <c r="E25996" t="s">
        <v>127</v>
      </c>
      <c r="F25996">
        <v>62</v>
      </c>
      <c r="G25996" t="s">
        <v>118</v>
      </c>
      <c r="H25996" t="s">
        <v>118</v>
      </c>
      <c r="I25996" t="s">
        <v>196</v>
      </c>
      <c r="J25996" t="s">
        <v>265</v>
      </c>
      <c r="K25996" t="s">
        <v>266</v>
      </c>
      <c r="L25996" t="s">
        <v>283</v>
      </c>
      <c r="M25996" t="s">
        <v>284</v>
      </c>
      <c r="N25996">
        <v>18</v>
      </c>
      <c r="O25996" t="s">
        <v>26</v>
      </c>
      <c r="P25996">
        <v>93</v>
      </c>
      <c r="Q25996">
        <v>0.19354838709677419</v>
      </c>
    </row>
    <row r="25997" spans="1:17" x14ac:dyDescent="0.25">
      <c r="A25997" t="s">
        <v>19</v>
      </c>
      <c r="B25997">
        <v>2013</v>
      </c>
      <c r="C25997">
        <v>61470</v>
      </c>
      <c r="D25997" t="s">
        <v>127</v>
      </c>
      <c r="E25997" t="s">
        <v>127</v>
      </c>
      <c r="F25997">
        <v>62</v>
      </c>
      <c r="G25997" t="s">
        <v>118</v>
      </c>
      <c r="H25997" t="s">
        <v>118</v>
      </c>
      <c r="I25997" t="s">
        <v>196</v>
      </c>
      <c r="J25997" t="s">
        <v>265</v>
      </c>
      <c r="K25997" t="s">
        <v>266</v>
      </c>
      <c r="L25997" t="s">
        <v>285</v>
      </c>
      <c r="M25997" t="s">
        <v>286</v>
      </c>
      <c r="N25997">
        <v>15</v>
      </c>
      <c r="O25997" t="s">
        <v>26</v>
      </c>
      <c r="P25997">
        <v>93</v>
      </c>
      <c r="Q25997">
        <v>0.16129032258064516</v>
      </c>
    </row>
    <row r="25998" spans="1:17" x14ac:dyDescent="0.25">
      <c r="A25998" t="s">
        <v>19</v>
      </c>
      <c r="B25998">
        <v>2013</v>
      </c>
      <c r="C25998">
        <v>61470</v>
      </c>
      <c r="D25998" t="s">
        <v>127</v>
      </c>
      <c r="E25998" t="s">
        <v>127</v>
      </c>
      <c r="F25998">
        <v>62</v>
      </c>
      <c r="G25998" t="s">
        <v>118</v>
      </c>
      <c r="H25998" t="s">
        <v>118</v>
      </c>
      <c r="I25998" t="s">
        <v>196</v>
      </c>
      <c r="J25998" t="s">
        <v>265</v>
      </c>
      <c r="K25998" t="s">
        <v>266</v>
      </c>
      <c r="L25998" t="s">
        <v>287</v>
      </c>
      <c r="M25998" t="s">
        <v>216</v>
      </c>
      <c r="N25998">
        <v>6</v>
      </c>
      <c r="O25998" t="s">
        <v>26</v>
      </c>
    </row>
    <row r="25999" spans="1:17" x14ac:dyDescent="0.25">
      <c r="A25999" t="s">
        <v>19</v>
      </c>
      <c r="B25999">
        <v>2013</v>
      </c>
      <c r="C25999">
        <v>61470</v>
      </c>
      <c r="D25999" t="s">
        <v>127</v>
      </c>
      <c r="E25999" t="s">
        <v>127</v>
      </c>
      <c r="F25999">
        <v>62</v>
      </c>
      <c r="G25999" t="s">
        <v>118</v>
      </c>
      <c r="H25999" t="s">
        <v>118</v>
      </c>
      <c r="I25999" t="s">
        <v>196</v>
      </c>
      <c r="J25999" t="s">
        <v>265</v>
      </c>
      <c r="K25999" t="s">
        <v>266</v>
      </c>
      <c r="L25999" t="s">
        <v>288</v>
      </c>
      <c r="M25999" t="s">
        <v>289</v>
      </c>
      <c r="N25999">
        <v>8</v>
      </c>
      <c r="O25999" t="s">
        <v>26</v>
      </c>
    </row>
    <row r="26000" spans="1:17" x14ac:dyDescent="0.25">
      <c r="A26000" t="s">
        <v>19</v>
      </c>
      <c r="B26000">
        <v>2013</v>
      </c>
      <c r="C26000">
        <v>61470</v>
      </c>
      <c r="D26000" t="s">
        <v>127</v>
      </c>
      <c r="E26000" t="s">
        <v>127</v>
      </c>
      <c r="F26000">
        <v>62</v>
      </c>
      <c r="G26000" t="s">
        <v>118</v>
      </c>
      <c r="H26000" t="s">
        <v>118</v>
      </c>
      <c r="I26000" t="s">
        <v>196</v>
      </c>
      <c r="J26000" t="s">
        <v>265</v>
      </c>
      <c r="K26000" t="s">
        <v>266</v>
      </c>
      <c r="L26000" t="s">
        <v>290</v>
      </c>
      <c r="M26000" t="s">
        <v>291</v>
      </c>
      <c r="N26000">
        <v>96</v>
      </c>
      <c r="O26000" t="s">
        <v>26</v>
      </c>
    </row>
    <row r="26001" spans="1:19" x14ac:dyDescent="0.25">
      <c r="A26001" t="s">
        <v>19</v>
      </c>
      <c r="B26001">
        <v>2013</v>
      </c>
      <c r="C26001">
        <v>61470</v>
      </c>
      <c r="D26001" t="s">
        <v>127</v>
      </c>
      <c r="E26001" t="s">
        <v>127</v>
      </c>
      <c r="F26001">
        <v>62</v>
      </c>
      <c r="G26001" t="s">
        <v>118</v>
      </c>
      <c r="H26001" t="s">
        <v>118</v>
      </c>
      <c r="I26001" t="s">
        <v>196</v>
      </c>
      <c r="J26001" t="s">
        <v>265</v>
      </c>
      <c r="K26001" t="s">
        <v>266</v>
      </c>
      <c r="L26001" t="s">
        <v>292</v>
      </c>
      <c r="M26001" t="s">
        <v>293</v>
      </c>
      <c r="N26001">
        <v>93</v>
      </c>
      <c r="O26001" t="s">
        <v>172</v>
      </c>
      <c r="P26001">
        <v>93</v>
      </c>
      <c r="Q26001">
        <v>1</v>
      </c>
    </row>
    <row r="26002" spans="1:19" x14ac:dyDescent="0.25">
      <c r="A26002" t="s">
        <v>19</v>
      </c>
      <c r="B26002">
        <v>2013</v>
      </c>
      <c r="C26002">
        <v>61480</v>
      </c>
      <c r="D26002" t="s">
        <v>128</v>
      </c>
      <c r="E26002" t="s">
        <v>128</v>
      </c>
      <c r="F26002">
        <v>62</v>
      </c>
      <c r="G26002" t="s">
        <v>118</v>
      </c>
      <c r="H26002" t="s">
        <v>118</v>
      </c>
      <c r="I26002" t="s">
        <v>196</v>
      </c>
      <c r="J26002" t="s">
        <v>265</v>
      </c>
      <c r="K26002" t="s">
        <v>266</v>
      </c>
      <c r="L26002" t="s">
        <v>267</v>
      </c>
      <c r="M26002" t="s">
        <v>268</v>
      </c>
      <c r="N26002">
        <v>3</v>
      </c>
      <c r="O26002" t="s">
        <v>26</v>
      </c>
      <c r="P26002">
        <v>1179</v>
      </c>
      <c r="Q26002">
        <v>2.5445292620865142E-3</v>
      </c>
    </row>
    <row r="26003" spans="1:19" x14ac:dyDescent="0.25">
      <c r="A26003" t="s">
        <v>19</v>
      </c>
      <c r="B26003">
        <v>2013</v>
      </c>
      <c r="C26003">
        <v>61480</v>
      </c>
      <c r="D26003" t="s">
        <v>128</v>
      </c>
      <c r="E26003" t="s">
        <v>128</v>
      </c>
      <c r="F26003">
        <v>62</v>
      </c>
      <c r="G26003" t="s">
        <v>118</v>
      </c>
      <c r="H26003" t="s">
        <v>118</v>
      </c>
      <c r="I26003" t="s">
        <v>196</v>
      </c>
      <c r="J26003" t="s">
        <v>265</v>
      </c>
      <c r="K26003" t="s">
        <v>266</v>
      </c>
      <c r="L26003" t="s">
        <v>269</v>
      </c>
      <c r="M26003" t="s">
        <v>270</v>
      </c>
      <c r="N26003">
        <v>3</v>
      </c>
      <c r="O26003" t="s">
        <v>26</v>
      </c>
      <c r="P26003">
        <v>1179</v>
      </c>
      <c r="Q26003">
        <v>2.5445292620865142E-3</v>
      </c>
    </row>
    <row r="26004" spans="1:19" x14ac:dyDescent="0.25">
      <c r="A26004" t="s">
        <v>19</v>
      </c>
      <c r="B26004">
        <v>2013</v>
      </c>
      <c r="C26004">
        <v>61480</v>
      </c>
      <c r="D26004" t="s">
        <v>128</v>
      </c>
      <c r="E26004" t="s">
        <v>128</v>
      </c>
      <c r="F26004">
        <v>62</v>
      </c>
      <c r="G26004" t="s">
        <v>118</v>
      </c>
      <c r="H26004" t="s">
        <v>118</v>
      </c>
      <c r="I26004" t="s">
        <v>196</v>
      </c>
      <c r="J26004" t="s">
        <v>265</v>
      </c>
      <c r="K26004" t="s">
        <v>266</v>
      </c>
      <c r="L26004" t="s">
        <v>271</v>
      </c>
      <c r="M26004" t="s">
        <v>272</v>
      </c>
      <c r="N26004">
        <v>24</v>
      </c>
      <c r="O26004" t="s">
        <v>26</v>
      </c>
      <c r="P26004">
        <v>1179</v>
      </c>
      <c r="Q26004">
        <v>2.0356234096692113E-2</v>
      </c>
    </row>
    <row r="26005" spans="1:19" x14ac:dyDescent="0.25">
      <c r="A26005" t="s">
        <v>19</v>
      </c>
      <c r="B26005">
        <v>2013</v>
      </c>
      <c r="C26005">
        <v>61480</v>
      </c>
      <c r="D26005" t="s">
        <v>128</v>
      </c>
      <c r="E26005" t="s">
        <v>128</v>
      </c>
      <c r="F26005">
        <v>62</v>
      </c>
      <c r="G26005" t="s">
        <v>118</v>
      </c>
      <c r="H26005" t="s">
        <v>118</v>
      </c>
      <c r="I26005" t="s">
        <v>196</v>
      </c>
      <c r="J26005" t="s">
        <v>265</v>
      </c>
      <c r="K26005" t="s">
        <v>266</v>
      </c>
      <c r="L26005" t="s">
        <v>273</v>
      </c>
      <c r="M26005" t="s">
        <v>274</v>
      </c>
      <c r="N26005">
        <v>60</v>
      </c>
      <c r="O26005" t="s">
        <v>26</v>
      </c>
      <c r="P26005">
        <v>1179</v>
      </c>
      <c r="Q26005">
        <v>5.0890585241730277E-2</v>
      </c>
    </row>
    <row r="26006" spans="1:19" x14ac:dyDescent="0.25">
      <c r="A26006" t="s">
        <v>19</v>
      </c>
      <c r="B26006">
        <v>2013</v>
      </c>
      <c r="C26006">
        <v>61480</v>
      </c>
      <c r="D26006" t="s">
        <v>128</v>
      </c>
      <c r="E26006" t="s">
        <v>128</v>
      </c>
      <c r="F26006">
        <v>62</v>
      </c>
      <c r="G26006" t="s">
        <v>118</v>
      </c>
      <c r="H26006" t="s">
        <v>118</v>
      </c>
      <c r="I26006" t="s">
        <v>196</v>
      </c>
      <c r="J26006" t="s">
        <v>265</v>
      </c>
      <c r="K26006" t="s">
        <v>266</v>
      </c>
      <c r="L26006" t="s">
        <v>275</v>
      </c>
      <c r="M26006" t="s">
        <v>276</v>
      </c>
      <c r="N26006">
        <v>129</v>
      </c>
      <c r="O26006" t="s">
        <v>26</v>
      </c>
      <c r="P26006">
        <v>1179</v>
      </c>
      <c r="Q26006">
        <v>0.10941475826972011</v>
      </c>
    </row>
    <row r="26007" spans="1:19" x14ac:dyDescent="0.25">
      <c r="A26007" t="s">
        <v>19</v>
      </c>
      <c r="B26007">
        <v>2013</v>
      </c>
      <c r="C26007">
        <v>61480</v>
      </c>
      <c r="D26007" t="s">
        <v>128</v>
      </c>
      <c r="E26007" t="s">
        <v>128</v>
      </c>
      <c r="F26007">
        <v>62</v>
      </c>
      <c r="G26007" t="s">
        <v>118</v>
      </c>
      <c r="H26007" t="s">
        <v>118</v>
      </c>
      <c r="I26007" t="s">
        <v>196</v>
      </c>
      <c r="J26007" t="s">
        <v>265</v>
      </c>
      <c r="K26007" t="s">
        <v>266</v>
      </c>
      <c r="L26007" t="s">
        <v>277</v>
      </c>
      <c r="M26007" t="s">
        <v>278</v>
      </c>
      <c r="N26007">
        <v>240</v>
      </c>
      <c r="O26007" t="s">
        <v>26</v>
      </c>
      <c r="P26007">
        <v>1179</v>
      </c>
      <c r="Q26007">
        <v>0.20356234096692111</v>
      </c>
    </row>
    <row r="26008" spans="1:19" x14ac:dyDescent="0.25">
      <c r="A26008" t="s">
        <v>19</v>
      </c>
      <c r="B26008">
        <v>2013</v>
      </c>
      <c r="C26008">
        <v>61480</v>
      </c>
      <c r="D26008" t="s">
        <v>128</v>
      </c>
      <c r="E26008" t="s">
        <v>128</v>
      </c>
      <c r="F26008">
        <v>62</v>
      </c>
      <c r="G26008" t="s">
        <v>118</v>
      </c>
      <c r="H26008" t="s">
        <v>118</v>
      </c>
      <c r="I26008" t="s">
        <v>196</v>
      </c>
      <c r="J26008" t="s">
        <v>265</v>
      </c>
      <c r="K26008" t="s">
        <v>266</v>
      </c>
      <c r="L26008" t="s">
        <v>279</v>
      </c>
      <c r="M26008" t="s">
        <v>280</v>
      </c>
      <c r="N26008">
        <v>246</v>
      </c>
      <c r="O26008" t="s">
        <v>26</v>
      </c>
      <c r="P26008">
        <v>1179</v>
      </c>
      <c r="Q26008">
        <v>0.20865139949109415</v>
      </c>
    </row>
    <row r="26009" spans="1:19" x14ac:dyDescent="0.25">
      <c r="A26009" t="s">
        <v>19</v>
      </c>
      <c r="B26009">
        <v>2013</v>
      </c>
      <c r="C26009">
        <v>61480</v>
      </c>
      <c r="D26009" t="s">
        <v>128</v>
      </c>
      <c r="E26009" t="s">
        <v>128</v>
      </c>
      <c r="F26009">
        <v>62</v>
      </c>
      <c r="G26009" t="s">
        <v>118</v>
      </c>
      <c r="H26009" t="s">
        <v>118</v>
      </c>
      <c r="I26009" t="s">
        <v>196</v>
      </c>
      <c r="J26009" t="s">
        <v>265</v>
      </c>
      <c r="K26009" t="s">
        <v>266</v>
      </c>
      <c r="L26009" t="s">
        <v>281</v>
      </c>
      <c r="M26009" t="s">
        <v>282</v>
      </c>
      <c r="N26009">
        <v>231</v>
      </c>
      <c r="O26009" t="s">
        <v>26</v>
      </c>
      <c r="P26009">
        <v>1179</v>
      </c>
      <c r="Q26009">
        <v>0.19592875318066158</v>
      </c>
    </row>
    <row r="26010" spans="1:19" x14ac:dyDescent="0.25">
      <c r="A26010" t="s">
        <v>19</v>
      </c>
      <c r="B26010">
        <v>2013</v>
      </c>
      <c r="C26010">
        <v>61480</v>
      </c>
      <c r="D26010" t="s">
        <v>128</v>
      </c>
      <c r="E26010" t="s">
        <v>128</v>
      </c>
      <c r="F26010">
        <v>62</v>
      </c>
      <c r="G26010" t="s">
        <v>118</v>
      </c>
      <c r="H26010" t="s">
        <v>118</v>
      </c>
      <c r="I26010" t="s">
        <v>196</v>
      </c>
      <c r="J26010" t="s">
        <v>265</v>
      </c>
      <c r="K26010" t="s">
        <v>266</v>
      </c>
      <c r="L26010" t="s">
        <v>283</v>
      </c>
      <c r="M26010" t="s">
        <v>284</v>
      </c>
      <c r="N26010">
        <v>120</v>
      </c>
      <c r="O26010" t="s">
        <v>26</v>
      </c>
      <c r="P26010">
        <v>1179</v>
      </c>
      <c r="Q26010">
        <v>0.10178117048346055</v>
      </c>
    </row>
    <row r="26011" spans="1:19" x14ac:dyDescent="0.25">
      <c r="A26011" t="s">
        <v>19</v>
      </c>
      <c r="B26011">
        <v>2013</v>
      </c>
      <c r="C26011">
        <v>61480</v>
      </c>
      <c r="D26011" t="s">
        <v>128</v>
      </c>
      <c r="E26011" t="s">
        <v>128</v>
      </c>
      <c r="F26011">
        <v>62</v>
      </c>
      <c r="G26011" t="s">
        <v>118</v>
      </c>
      <c r="H26011" t="s">
        <v>118</v>
      </c>
      <c r="I26011" t="s">
        <v>196</v>
      </c>
      <c r="J26011" t="s">
        <v>265</v>
      </c>
      <c r="K26011" t="s">
        <v>266</v>
      </c>
      <c r="L26011" t="s">
        <v>285</v>
      </c>
      <c r="M26011" t="s">
        <v>286</v>
      </c>
      <c r="N26011">
        <v>129</v>
      </c>
      <c r="O26011" t="s">
        <v>26</v>
      </c>
      <c r="P26011">
        <v>1179</v>
      </c>
      <c r="Q26011">
        <v>0.10941475826972011</v>
      </c>
    </row>
    <row r="26012" spans="1:19" x14ac:dyDescent="0.25">
      <c r="A26012" t="s">
        <v>19</v>
      </c>
      <c r="B26012">
        <v>2013</v>
      </c>
      <c r="C26012">
        <v>61480</v>
      </c>
      <c r="D26012" t="s">
        <v>128</v>
      </c>
      <c r="E26012" t="s">
        <v>128</v>
      </c>
      <c r="F26012">
        <v>62</v>
      </c>
      <c r="G26012" t="s">
        <v>118</v>
      </c>
      <c r="H26012" t="s">
        <v>118</v>
      </c>
      <c r="I26012" t="s">
        <v>196</v>
      </c>
      <c r="J26012" t="s">
        <v>265</v>
      </c>
      <c r="K26012" t="s">
        <v>266</v>
      </c>
      <c r="L26012" t="s">
        <v>287</v>
      </c>
      <c r="M26012" t="s">
        <v>216</v>
      </c>
      <c r="N26012">
        <v>30</v>
      </c>
      <c r="O26012" t="s">
        <v>26</v>
      </c>
    </row>
    <row r="26013" spans="1:19" x14ac:dyDescent="0.25">
      <c r="A26013" t="s">
        <v>19</v>
      </c>
      <c r="B26013">
        <v>2013</v>
      </c>
      <c r="C26013">
        <v>61480</v>
      </c>
      <c r="D26013" t="s">
        <v>128</v>
      </c>
      <c r="E26013" t="s">
        <v>128</v>
      </c>
      <c r="F26013">
        <v>62</v>
      </c>
      <c r="G26013" t="s">
        <v>118</v>
      </c>
      <c r="H26013" t="s">
        <v>118</v>
      </c>
      <c r="I26013" t="s">
        <v>196</v>
      </c>
      <c r="J26013" t="s">
        <v>265</v>
      </c>
      <c r="K26013" t="s">
        <v>266</v>
      </c>
      <c r="L26013" t="s">
        <v>288</v>
      </c>
      <c r="M26013" t="s">
        <v>289</v>
      </c>
      <c r="N26013">
        <v>7.2</v>
      </c>
      <c r="O26013" t="s">
        <v>26</v>
      </c>
    </row>
    <row r="26014" spans="1:19" x14ac:dyDescent="0.25">
      <c r="A26014" t="s">
        <v>19</v>
      </c>
      <c r="B26014">
        <v>2013</v>
      </c>
      <c r="C26014">
        <v>61480</v>
      </c>
      <c r="D26014" t="s">
        <v>128</v>
      </c>
      <c r="E26014" t="s">
        <v>128</v>
      </c>
      <c r="F26014">
        <v>62</v>
      </c>
      <c r="G26014" t="s">
        <v>118</v>
      </c>
      <c r="H26014" t="s">
        <v>118</v>
      </c>
      <c r="I26014" t="s">
        <v>196</v>
      </c>
      <c r="J26014" t="s">
        <v>265</v>
      </c>
      <c r="K26014" t="s">
        <v>266</v>
      </c>
      <c r="L26014" t="s">
        <v>290</v>
      </c>
      <c r="M26014" t="s">
        <v>291</v>
      </c>
      <c r="N26014">
        <v>1209</v>
      </c>
      <c r="O26014" t="s">
        <v>26</v>
      </c>
    </row>
    <row r="26015" spans="1:19" x14ac:dyDescent="0.25">
      <c r="A26015" t="s">
        <v>19</v>
      </c>
      <c r="B26015">
        <v>2013</v>
      </c>
      <c r="C26015">
        <v>61480</v>
      </c>
      <c r="D26015" t="s">
        <v>128</v>
      </c>
      <c r="E26015" t="s">
        <v>128</v>
      </c>
      <c r="F26015">
        <v>62</v>
      </c>
      <c r="G26015" t="s">
        <v>118</v>
      </c>
      <c r="H26015" t="s">
        <v>118</v>
      </c>
      <c r="I26015" t="s">
        <v>196</v>
      </c>
      <c r="J26015" t="s">
        <v>265</v>
      </c>
      <c r="K26015" t="s">
        <v>266</v>
      </c>
      <c r="L26015" t="s">
        <v>292</v>
      </c>
      <c r="M26015" t="s">
        <v>293</v>
      </c>
      <c r="N26015">
        <v>1179</v>
      </c>
      <c r="O26015" t="s">
        <v>172</v>
      </c>
      <c r="P26015">
        <v>1179</v>
      </c>
      <c r="Q26015">
        <v>1</v>
      </c>
    </row>
    <row r="26016" spans="1:19" x14ac:dyDescent="0.25">
      <c r="A26016" t="s">
        <v>19</v>
      </c>
      <c r="B26016">
        <v>2013</v>
      </c>
      <c r="C26016">
        <v>61490</v>
      </c>
      <c r="D26016" t="s">
        <v>129</v>
      </c>
      <c r="E26016" t="s">
        <v>129</v>
      </c>
      <c r="F26016">
        <v>62</v>
      </c>
      <c r="G26016" t="s">
        <v>118</v>
      </c>
      <c r="H26016" t="s">
        <v>118</v>
      </c>
      <c r="I26016" t="s">
        <v>196</v>
      </c>
      <c r="J26016" t="s">
        <v>265</v>
      </c>
      <c r="K26016" t="s">
        <v>266</v>
      </c>
      <c r="L26016" t="s">
        <v>267</v>
      </c>
      <c r="M26016" t="s">
        <v>268</v>
      </c>
      <c r="O26016" t="s">
        <v>26</v>
      </c>
      <c r="R26016" t="s">
        <v>47</v>
      </c>
      <c r="S26016" t="s">
        <v>48</v>
      </c>
    </row>
    <row r="26017" spans="1:19" x14ac:dyDescent="0.25">
      <c r="A26017" t="s">
        <v>19</v>
      </c>
      <c r="B26017">
        <v>2013</v>
      </c>
      <c r="C26017">
        <v>61490</v>
      </c>
      <c r="D26017" t="s">
        <v>129</v>
      </c>
      <c r="E26017" t="s">
        <v>129</v>
      </c>
      <c r="F26017">
        <v>62</v>
      </c>
      <c r="G26017" t="s">
        <v>118</v>
      </c>
      <c r="H26017" t="s">
        <v>118</v>
      </c>
      <c r="I26017" t="s">
        <v>196</v>
      </c>
      <c r="J26017" t="s">
        <v>265</v>
      </c>
      <c r="K26017" t="s">
        <v>266</v>
      </c>
      <c r="L26017" t="s">
        <v>269</v>
      </c>
      <c r="M26017" t="s">
        <v>270</v>
      </c>
      <c r="O26017" t="s">
        <v>26</v>
      </c>
      <c r="R26017" t="s">
        <v>47</v>
      </c>
      <c r="S26017" t="s">
        <v>48</v>
      </c>
    </row>
    <row r="26018" spans="1:19" x14ac:dyDescent="0.25">
      <c r="A26018" t="s">
        <v>19</v>
      </c>
      <c r="B26018">
        <v>2013</v>
      </c>
      <c r="C26018">
        <v>61490</v>
      </c>
      <c r="D26018" t="s">
        <v>129</v>
      </c>
      <c r="E26018" t="s">
        <v>129</v>
      </c>
      <c r="F26018">
        <v>62</v>
      </c>
      <c r="G26018" t="s">
        <v>118</v>
      </c>
      <c r="H26018" t="s">
        <v>118</v>
      </c>
      <c r="I26018" t="s">
        <v>196</v>
      </c>
      <c r="J26018" t="s">
        <v>265</v>
      </c>
      <c r="K26018" t="s">
        <v>266</v>
      </c>
      <c r="L26018" t="s">
        <v>271</v>
      </c>
      <c r="M26018" t="s">
        <v>272</v>
      </c>
      <c r="O26018" t="s">
        <v>26</v>
      </c>
      <c r="R26018" t="s">
        <v>47</v>
      </c>
      <c r="S26018" t="s">
        <v>48</v>
      </c>
    </row>
    <row r="26019" spans="1:19" x14ac:dyDescent="0.25">
      <c r="A26019" t="s">
        <v>19</v>
      </c>
      <c r="B26019">
        <v>2013</v>
      </c>
      <c r="C26019">
        <v>61490</v>
      </c>
      <c r="D26019" t="s">
        <v>129</v>
      </c>
      <c r="E26019" t="s">
        <v>129</v>
      </c>
      <c r="F26019">
        <v>62</v>
      </c>
      <c r="G26019" t="s">
        <v>118</v>
      </c>
      <c r="H26019" t="s">
        <v>118</v>
      </c>
      <c r="I26019" t="s">
        <v>196</v>
      </c>
      <c r="J26019" t="s">
        <v>265</v>
      </c>
      <c r="K26019" t="s">
        <v>266</v>
      </c>
      <c r="L26019" t="s">
        <v>273</v>
      </c>
      <c r="M26019" t="s">
        <v>274</v>
      </c>
      <c r="O26019" t="s">
        <v>26</v>
      </c>
      <c r="R26019" t="s">
        <v>47</v>
      </c>
      <c r="S26019" t="s">
        <v>48</v>
      </c>
    </row>
    <row r="26020" spans="1:19" x14ac:dyDescent="0.25">
      <c r="A26020" t="s">
        <v>19</v>
      </c>
      <c r="B26020">
        <v>2013</v>
      </c>
      <c r="C26020">
        <v>61490</v>
      </c>
      <c r="D26020" t="s">
        <v>129</v>
      </c>
      <c r="E26020" t="s">
        <v>129</v>
      </c>
      <c r="F26020">
        <v>62</v>
      </c>
      <c r="G26020" t="s">
        <v>118</v>
      </c>
      <c r="H26020" t="s">
        <v>118</v>
      </c>
      <c r="I26020" t="s">
        <v>196</v>
      </c>
      <c r="J26020" t="s">
        <v>265</v>
      </c>
      <c r="K26020" t="s">
        <v>266</v>
      </c>
      <c r="L26020" t="s">
        <v>275</v>
      </c>
      <c r="M26020" t="s">
        <v>276</v>
      </c>
      <c r="O26020" t="s">
        <v>26</v>
      </c>
      <c r="R26020" t="s">
        <v>47</v>
      </c>
      <c r="S26020" t="s">
        <v>48</v>
      </c>
    </row>
    <row r="26021" spans="1:19" x14ac:dyDescent="0.25">
      <c r="A26021" t="s">
        <v>19</v>
      </c>
      <c r="B26021">
        <v>2013</v>
      </c>
      <c r="C26021">
        <v>61490</v>
      </c>
      <c r="D26021" t="s">
        <v>129</v>
      </c>
      <c r="E26021" t="s">
        <v>129</v>
      </c>
      <c r="F26021">
        <v>62</v>
      </c>
      <c r="G26021" t="s">
        <v>118</v>
      </c>
      <c r="H26021" t="s">
        <v>118</v>
      </c>
      <c r="I26021" t="s">
        <v>196</v>
      </c>
      <c r="J26021" t="s">
        <v>265</v>
      </c>
      <c r="K26021" t="s">
        <v>266</v>
      </c>
      <c r="L26021" t="s">
        <v>277</v>
      </c>
      <c r="M26021" t="s">
        <v>278</v>
      </c>
      <c r="O26021" t="s">
        <v>26</v>
      </c>
      <c r="R26021" t="s">
        <v>47</v>
      </c>
      <c r="S26021" t="s">
        <v>48</v>
      </c>
    </row>
    <row r="26022" spans="1:19" x14ac:dyDescent="0.25">
      <c r="A26022" t="s">
        <v>19</v>
      </c>
      <c r="B26022">
        <v>2013</v>
      </c>
      <c r="C26022">
        <v>61490</v>
      </c>
      <c r="D26022" t="s">
        <v>129</v>
      </c>
      <c r="E26022" t="s">
        <v>129</v>
      </c>
      <c r="F26022">
        <v>62</v>
      </c>
      <c r="G26022" t="s">
        <v>118</v>
      </c>
      <c r="H26022" t="s">
        <v>118</v>
      </c>
      <c r="I26022" t="s">
        <v>196</v>
      </c>
      <c r="J26022" t="s">
        <v>265</v>
      </c>
      <c r="K26022" t="s">
        <v>266</v>
      </c>
      <c r="L26022" t="s">
        <v>279</v>
      </c>
      <c r="M26022" t="s">
        <v>280</v>
      </c>
      <c r="O26022" t="s">
        <v>26</v>
      </c>
      <c r="R26022" t="s">
        <v>47</v>
      </c>
      <c r="S26022" t="s">
        <v>48</v>
      </c>
    </row>
    <row r="26023" spans="1:19" x14ac:dyDescent="0.25">
      <c r="A26023" t="s">
        <v>19</v>
      </c>
      <c r="B26023">
        <v>2013</v>
      </c>
      <c r="C26023">
        <v>61490</v>
      </c>
      <c r="D26023" t="s">
        <v>129</v>
      </c>
      <c r="E26023" t="s">
        <v>129</v>
      </c>
      <c r="F26023">
        <v>62</v>
      </c>
      <c r="G26023" t="s">
        <v>118</v>
      </c>
      <c r="H26023" t="s">
        <v>118</v>
      </c>
      <c r="I26023" t="s">
        <v>196</v>
      </c>
      <c r="J26023" t="s">
        <v>265</v>
      </c>
      <c r="K26023" t="s">
        <v>266</v>
      </c>
      <c r="L26023" t="s">
        <v>281</v>
      </c>
      <c r="M26023" t="s">
        <v>282</v>
      </c>
      <c r="O26023" t="s">
        <v>26</v>
      </c>
      <c r="R26023" t="s">
        <v>47</v>
      </c>
      <c r="S26023" t="s">
        <v>48</v>
      </c>
    </row>
    <row r="26024" spans="1:19" x14ac:dyDescent="0.25">
      <c r="A26024" t="s">
        <v>19</v>
      </c>
      <c r="B26024">
        <v>2013</v>
      </c>
      <c r="C26024">
        <v>61490</v>
      </c>
      <c r="D26024" t="s">
        <v>129</v>
      </c>
      <c r="E26024" t="s">
        <v>129</v>
      </c>
      <c r="F26024">
        <v>62</v>
      </c>
      <c r="G26024" t="s">
        <v>118</v>
      </c>
      <c r="H26024" t="s">
        <v>118</v>
      </c>
      <c r="I26024" t="s">
        <v>196</v>
      </c>
      <c r="J26024" t="s">
        <v>265</v>
      </c>
      <c r="K26024" t="s">
        <v>266</v>
      </c>
      <c r="L26024" t="s">
        <v>283</v>
      </c>
      <c r="M26024" t="s">
        <v>284</v>
      </c>
      <c r="O26024" t="s">
        <v>26</v>
      </c>
      <c r="R26024" t="s">
        <v>47</v>
      </c>
      <c r="S26024" t="s">
        <v>48</v>
      </c>
    </row>
    <row r="26025" spans="1:19" x14ac:dyDescent="0.25">
      <c r="A26025" t="s">
        <v>19</v>
      </c>
      <c r="B26025">
        <v>2013</v>
      </c>
      <c r="C26025">
        <v>61490</v>
      </c>
      <c r="D26025" t="s">
        <v>129</v>
      </c>
      <c r="E26025" t="s">
        <v>129</v>
      </c>
      <c r="F26025">
        <v>62</v>
      </c>
      <c r="G26025" t="s">
        <v>118</v>
      </c>
      <c r="H26025" t="s">
        <v>118</v>
      </c>
      <c r="I26025" t="s">
        <v>196</v>
      </c>
      <c r="J26025" t="s">
        <v>265</v>
      </c>
      <c r="K26025" t="s">
        <v>266</v>
      </c>
      <c r="L26025" t="s">
        <v>285</v>
      </c>
      <c r="M26025" t="s">
        <v>286</v>
      </c>
      <c r="O26025" t="s">
        <v>26</v>
      </c>
      <c r="R26025" t="s">
        <v>47</v>
      </c>
      <c r="S26025" t="s">
        <v>48</v>
      </c>
    </row>
    <row r="26026" spans="1:19" x14ac:dyDescent="0.25">
      <c r="A26026" t="s">
        <v>19</v>
      </c>
      <c r="B26026">
        <v>2013</v>
      </c>
      <c r="C26026">
        <v>61490</v>
      </c>
      <c r="D26026" t="s">
        <v>129</v>
      </c>
      <c r="E26026" t="s">
        <v>129</v>
      </c>
      <c r="F26026">
        <v>62</v>
      </c>
      <c r="G26026" t="s">
        <v>118</v>
      </c>
      <c r="H26026" t="s">
        <v>118</v>
      </c>
      <c r="I26026" t="s">
        <v>196</v>
      </c>
      <c r="J26026" t="s">
        <v>265</v>
      </c>
      <c r="K26026" t="s">
        <v>266</v>
      </c>
      <c r="L26026" t="s">
        <v>287</v>
      </c>
      <c r="M26026" t="s">
        <v>216</v>
      </c>
      <c r="O26026" t="s">
        <v>26</v>
      </c>
      <c r="R26026" t="s">
        <v>47</v>
      </c>
      <c r="S26026" t="s">
        <v>48</v>
      </c>
    </row>
    <row r="26027" spans="1:19" x14ac:dyDescent="0.25">
      <c r="A26027" t="s">
        <v>19</v>
      </c>
      <c r="B26027">
        <v>2013</v>
      </c>
      <c r="C26027">
        <v>61490</v>
      </c>
      <c r="D26027" t="s">
        <v>129</v>
      </c>
      <c r="E26027" t="s">
        <v>129</v>
      </c>
      <c r="F26027">
        <v>62</v>
      </c>
      <c r="G26027" t="s">
        <v>118</v>
      </c>
      <c r="H26027" t="s">
        <v>118</v>
      </c>
      <c r="I26027" t="s">
        <v>196</v>
      </c>
      <c r="J26027" t="s">
        <v>265</v>
      </c>
      <c r="K26027" t="s">
        <v>266</v>
      </c>
      <c r="L26027" t="s">
        <v>288</v>
      </c>
      <c r="M26027" t="s">
        <v>289</v>
      </c>
      <c r="O26027" t="s">
        <v>26</v>
      </c>
      <c r="R26027" t="s">
        <v>47</v>
      </c>
      <c r="S26027" t="s">
        <v>48</v>
      </c>
    </row>
    <row r="26028" spans="1:19" x14ac:dyDescent="0.25">
      <c r="A26028" t="s">
        <v>19</v>
      </c>
      <c r="B26028">
        <v>2013</v>
      </c>
      <c r="C26028">
        <v>61490</v>
      </c>
      <c r="D26028" t="s">
        <v>129</v>
      </c>
      <c r="E26028" t="s">
        <v>129</v>
      </c>
      <c r="F26028">
        <v>62</v>
      </c>
      <c r="G26028" t="s">
        <v>118</v>
      </c>
      <c r="H26028" t="s">
        <v>118</v>
      </c>
      <c r="I26028" t="s">
        <v>196</v>
      </c>
      <c r="J26028" t="s">
        <v>265</v>
      </c>
      <c r="K26028" t="s">
        <v>266</v>
      </c>
      <c r="L26028" t="s">
        <v>290</v>
      </c>
      <c r="M26028" t="s">
        <v>291</v>
      </c>
      <c r="N26028">
        <v>0</v>
      </c>
      <c r="O26028" t="s">
        <v>26</v>
      </c>
    </row>
    <row r="26029" spans="1:19" x14ac:dyDescent="0.25">
      <c r="A26029" t="s">
        <v>19</v>
      </c>
      <c r="B26029">
        <v>2013</v>
      </c>
      <c r="C26029">
        <v>61490</v>
      </c>
      <c r="D26029" t="s">
        <v>129</v>
      </c>
      <c r="E26029" t="s">
        <v>129</v>
      </c>
      <c r="F26029">
        <v>62</v>
      </c>
      <c r="G26029" t="s">
        <v>118</v>
      </c>
      <c r="H26029" t="s">
        <v>118</v>
      </c>
      <c r="I26029" t="s">
        <v>196</v>
      </c>
      <c r="J26029" t="s">
        <v>265</v>
      </c>
      <c r="K26029" t="s">
        <v>266</v>
      </c>
      <c r="L26029" t="s">
        <v>292</v>
      </c>
      <c r="M26029" t="s">
        <v>293</v>
      </c>
      <c r="O26029" t="s">
        <v>172</v>
      </c>
      <c r="R26029" t="s">
        <v>47</v>
      </c>
      <c r="S26029" t="s">
        <v>48</v>
      </c>
    </row>
    <row r="26030" spans="1:19" x14ac:dyDescent="0.25">
      <c r="A26030" t="s">
        <v>19</v>
      </c>
      <c r="B26030">
        <v>2013</v>
      </c>
      <c r="C26030">
        <v>61500</v>
      </c>
      <c r="D26030" t="s">
        <v>130</v>
      </c>
      <c r="E26030" t="s">
        <v>130</v>
      </c>
      <c r="F26030">
        <v>63</v>
      </c>
      <c r="G26030" t="s">
        <v>131</v>
      </c>
      <c r="H26030" t="s">
        <v>131</v>
      </c>
      <c r="I26030" t="s">
        <v>196</v>
      </c>
      <c r="J26030" t="s">
        <v>265</v>
      </c>
      <c r="K26030" t="s">
        <v>266</v>
      </c>
      <c r="L26030" t="s">
        <v>267</v>
      </c>
      <c r="M26030" t="s">
        <v>268</v>
      </c>
      <c r="N26030">
        <v>15</v>
      </c>
      <c r="O26030" t="s">
        <v>26</v>
      </c>
      <c r="P26030">
        <v>1917</v>
      </c>
      <c r="Q26030">
        <v>7.8247261345852897E-3</v>
      </c>
    </row>
    <row r="26031" spans="1:19" x14ac:dyDescent="0.25">
      <c r="A26031" t="s">
        <v>19</v>
      </c>
      <c r="B26031">
        <v>2013</v>
      </c>
      <c r="C26031">
        <v>61500</v>
      </c>
      <c r="D26031" t="s">
        <v>130</v>
      </c>
      <c r="E26031" t="s">
        <v>130</v>
      </c>
      <c r="F26031">
        <v>63</v>
      </c>
      <c r="G26031" t="s">
        <v>131</v>
      </c>
      <c r="H26031" t="s">
        <v>131</v>
      </c>
      <c r="I26031" t="s">
        <v>196</v>
      </c>
      <c r="J26031" t="s">
        <v>265</v>
      </c>
      <c r="K26031" t="s">
        <v>266</v>
      </c>
      <c r="L26031" t="s">
        <v>269</v>
      </c>
      <c r="M26031" t="s">
        <v>270</v>
      </c>
      <c r="N26031">
        <v>18</v>
      </c>
      <c r="O26031" t="s">
        <v>26</v>
      </c>
      <c r="P26031">
        <v>1917</v>
      </c>
      <c r="Q26031">
        <v>9.3896713615023476E-3</v>
      </c>
    </row>
    <row r="26032" spans="1:19" x14ac:dyDescent="0.25">
      <c r="A26032" t="s">
        <v>19</v>
      </c>
      <c r="B26032">
        <v>2013</v>
      </c>
      <c r="C26032">
        <v>61500</v>
      </c>
      <c r="D26032" t="s">
        <v>130</v>
      </c>
      <c r="E26032" t="s">
        <v>130</v>
      </c>
      <c r="F26032">
        <v>63</v>
      </c>
      <c r="G26032" t="s">
        <v>131</v>
      </c>
      <c r="H26032" t="s">
        <v>131</v>
      </c>
      <c r="I26032" t="s">
        <v>196</v>
      </c>
      <c r="J26032" t="s">
        <v>265</v>
      </c>
      <c r="K26032" t="s">
        <v>266</v>
      </c>
      <c r="L26032" t="s">
        <v>271</v>
      </c>
      <c r="M26032" t="s">
        <v>272</v>
      </c>
      <c r="N26032">
        <v>75</v>
      </c>
      <c r="O26032" t="s">
        <v>26</v>
      </c>
      <c r="P26032">
        <v>1917</v>
      </c>
      <c r="Q26032">
        <v>3.912363067292645E-2</v>
      </c>
    </row>
    <row r="26033" spans="1:17" x14ac:dyDescent="0.25">
      <c r="A26033" t="s">
        <v>19</v>
      </c>
      <c r="B26033">
        <v>2013</v>
      </c>
      <c r="C26033">
        <v>61500</v>
      </c>
      <c r="D26033" t="s">
        <v>130</v>
      </c>
      <c r="E26033" t="s">
        <v>130</v>
      </c>
      <c r="F26033">
        <v>63</v>
      </c>
      <c r="G26033" t="s">
        <v>131</v>
      </c>
      <c r="H26033" t="s">
        <v>131</v>
      </c>
      <c r="I26033" t="s">
        <v>196</v>
      </c>
      <c r="J26033" t="s">
        <v>265</v>
      </c>
      <c r="K26033" t="s">
        <v>266</v>
      </c>
      <c r="L26033" t="s">
        <v>273</v>
      </c>
      <c r="M26033" t="s">
        <v>274</v>
      </c>
      <c r="N26033">
        <v>159</v>
      </c>
      <c r="O26033" t="s">
        <v>26</v>
      </c>
      <c r="P26033">
        <v>1917</v>
      </c>
      <c r="Q26033">
        <v>8.2942097026604072E-2</v>
      </c>
    </row>
    <row r="26034" spans="1:17" x14ac:dyDescent="0.25">
      <c r="A26034" t="s">
        <v>19</v>
      </c>
      <c r="B26034">
        <v>2013</v>
      </c>
      <c r="C26034">
        <v>61500</v>
      </c>
      <c r="D26034" t="s">
        <v>130</v>
      </c>
      <c r="E26034" t="s">
        <v>130</v>
      </c>
      <c r="F26034">
        <v>63</v>
      </c>
      <c r="G26034" t="s">
        <v>131</v>
      </c>
      <c r="H26034" t="s">
        <v>131</v>
      </c>
      <c r="I26034" t="s">
        <v>196</v>
      </c>
      <c r="J26034" t="s">
        <v>265</v>
      </c>
      <c r="K26034" t="s">
        <v>266</v>
      </c>
      <c r="L26034" t="s">
        <v>275</v>
      </c>
      <c r="M26034" t="s">
        <v>276</v>
      </c>
      <c r="N26034">
        <v>291</v>
      </c>
      <c r="O26034" t="s">
        <v>26</v>
      </c>
      <c r="P26034">
        <v>1917</v>
      </c>
      <c r="Q26034">
        <v>0.15179968701095461</v>
      </c>
    </row>
    <row r="26035" spans="1:17" x14ac:dyDescent="0.25">
      <c r="A26035" t="s">
        <v>19</v>
      </c>
      <c r="B26035">
        <v>2013</v>
      </c>
      <c r="C26035">
        <v>61500</v>
      </c>
      <c r="D26035" t="s">
        <v>130</v>
      </c>
      <c r="E26035" t="s">
        <v>130</v>
      </c>
      <c r="F26035">
        <v>63</v>
      </c>
      <c r="G26035" t="s">
        <v>131</v>
      </c>
      <c r="H26035" t="s">
        <v>131</v>
      </c>
      <c r="I26035" t="s">
        <v>196</v>
      </c>
      <c r="J26035" t="s">
        <v>265</v>
      </c>
      <c r="K26035" t="s">
        <v>266</v>
      </c>
      <c r="L26035" t="s">
        <v>277</v>
      </c>
      <c r="M26035" t="s">
        <v>278</v>
      </c>
      <c r="N26035">
        <v>462</v>
      </c>
      <c r="O26035" t="s">
        <v>26</v>
      </c>
      <c r="P26035">
        <v>1917</v>
      </c>
      <c r="Q26035">
        <v>0.24100156494522693</v>
      </c>
    </row>
    <row r="26036" spans="1:17" x14ac:dyDescent="0.25">
      <c r="A26036" t="s">
        <v>19</v>
      </c>
      <c r="B26036">
        <v>2013</v>
      </c>
      <c r="C26036">
        <v>61500</v>
      </c>
      <c r="D26036" t="s">
        <v>130</v>
      </c>
      <c r="E26036" t="s">
        <v>130</v>
      </c>
      <c r="F26036">
        <v>63</v>
      </c>
      <c r="G26036" t="s">
        <v>131</v>
      </c>
      <c r="H26036" t="s">
        <v>131</v>
      </c>
      <c r="I26036" t="s">
        <v>196</v>
      </c>
      <c r="J26036" t="s">
        <v>265</v>
      </c>
      <c r="K26036" t="s">
        <v>266</v>
      </c>
      <c r="L26036" t="s">
        <v>279</v>
      </c>
      <c r="M26036" t="s">
        <v>280</v>
      </c>
      <c r="N26036">
        <v>336</v>
      </c>
      <c r="O26036" t="s">
        <v>26</v>
      </c>
      <c r="P26036">
        <v>1917</v>
      </c>
      <c r="Q26036">
        <v>0.17527386541471049</v>
      </c>
    </row>
    <row r="26037" spans="1:17" x14ac:dyDescent="0.25">
      <c r="A26037" t="s">
        <v>19</v>
      </c>
      <c r="B26037">
        <v>2013</v>
      </c>
      <c r="C26037">
        <v>61500</v>
      </c>
      <c r="D26037" t="s">
        <v>130</v>
      </c>
      <c r="E26037" t="s">
        <v>130</v>
      </c>
      <c r="F26037">
        <v>63</v>
      </c>
      <c r="G26037" t="s">
        <v>131</v>
      </c>
      <c r="H26037" t="s">
        <v>131</v>
      </c>
      <c r="I26037" t="s">
        <v>196</v>
      </c>
      <c r="J26037" t="s">
        <v>265</v>
      </c>
      <c r="K26037" t="s">
        <v>266</v>
      </c>
      <c r="L26037" t="s">
        <v>281</v>
      </c>
      <c r="M26037" t="s">
        <v>282</v>
      </c>
      <c r="N26037">
        <v>243</v>
      </c>
      <c r="O26037" t="s">
        <v>26</v>
      </c>
      <c r="P26037">
        <v>1917</v>
      </c>
      <c r="Q26037">
        <v>0.12676056338028169</v>
      </c>
    </row>
    <row r="26038" spans="1:17" x14ac:dyDescent="0.25">
      <c r="A26038" t="s">
        <v>19</v>
      </c>
      <c r="B26038">
        <v>2013</v>
      </c>
      <c r="C26038">
        <v>61500</v>
      </c>
      <c r="D26038" t="s">
        <v>130</v>
      </c>
      <c r="E26038" t="s">
        <v>130</v>
      </c>
      <c r="F26038">
        <v>63</v>
      </c>
      <c r="G26038" t="s">
        <v>131</v>
      </c>
      <c r="H26038" t="s">
        <v>131</v>
      </c>
      <c r="I26038" t="s">
        <v>196</v>
      </c>
      <c r="J26038" t="s">
        <v>265</v>
      </c>
      <c r="K26038" t="s">
        <v>266</v>
      </c>
      <c r="L26038" t="s">
        <v>283</v>
      </c>
      <c r="M26038" t="s">
        <v>284</v>
      </c>
      <c r="N26038">
        <v>168</v>
      </c>
      <c r="O26038" t="s">
        <v>26</v>
      </c>
      <c r="P26038">
        <v>1917</v>
      </c>
      <c r="Q26038">
        <v>8.7636932707355245E-2</v>
      </c>
    </row>
    <row r="26039" spans="1:17" x14ac:dyDescent="0.25">
      <c r="A26039" t="s">
        <v>19</v>
      </c>
      <c r="B26039">
        <v>2013</v>
      </c>
      <c r="C26039">
        <v>61500</v>
      </c>
      <c r="D26039" t="s">
        <v>130</v>
      </c>
      <c r="E26039" t="s">
        <v>130</v>
      </c>
      <c r="F26039">
        <v>63</v>
      </c>
      <c r="G26039" t="s">
        <v>131</v>
      </c>
      <c r="H26039" t="s">
        <v>131</v>
      </c>
      <c r="I26039" t="s">
        <v>196</v>
      </c>
      <c r="J26039" t="s">
        <v>265</v>
      </c>
      <c r="K26039" t="s">
        <v>266</v>
      </c>
      <c r="L26039" t="s">
        <v>285</v>
      </c>
      <c r="M26039" t="s">
        <v>286</v>
      </c>
      <c r="N26039">
        <v>150</v>
      </c>
      <c r="O26039" t="s">
        <v>26</v>
      </c>
      <c r="P26039">
        <v>1917</v>
      </c>
      <c r="Q26039">
        <v>7.82472613458529E-2</v>
      </c>
    </row>
    <row r="26040" spans="1:17" x14ac:dyDescent="0.25">
      <c r="A26040" t="s">
        <v>19</v>
      </c>
      <c r="B26040">
        <v>2013</v>
      </c>
      <c r="C26040">
        <v>61500</v>
      </c>
      <c r="D26040" t="s">
        <v>130</v>
      </c>
      <c r="E26040" t="s">
        <v>130</v>
      </c>
      <c r="F26040">
        <v>63</v>
      </c>
      <c r="G26040" t="s">
        <v>131</v>
      </c>
      <c r="H26040" t="s">
        <v>131</v>
      </c>
      <c r="I26040" t="s">
        <v>196</v>
      </c>
      <c r="J26040" t="s">
        <v>265</v>
      </c>
      <c r="K26040" t="s">
        <v>266</v>
      </c>
      <c r="L26040" t="s">
        <v>287</v>
      </c>
      <c r="M26040" t="s">
        <v>216</v>
      </c>
      <c r="N26040">
        <v>81</v>
      </c>
      <c r="O26040" t="s">
        <v>26</v>
      </c>
    </row>
    <row r="26041" spans="1:17" x14ac:dyDescent="0.25">
      <c r="A26041" t="s">
        <v>19</v>
      </c>
      <c r="B26041">
        <v>2013</v>
      </c>
      <c r="C26041">
        <v>61500</v>
      </c>
      <c r="D26041" t="s">
        <v>130</v>
      </c>
      <c r="E26041" t="s">
        <v>130</v>
      </c>
      <c r="F26041">
        <v>63</v>
      </c>
      <c r="G26041" t="s">
        <v>131</v>
      </c>
      <c r="H26041" t="s">
        <v>131</v>
      </c>
      <c r="I26041" t="s">
        <v>196</v>
      </c>
      <c r="J26041" t="s">
        <v>265</v>
      </c>
      <c r="K26041" t="s">
        <v>266</v>
      </c>
      <c r="L26041" t="s">
        <v>288</v>
      </c>
      <c r="M26041" t="s">
        <v>289</v>
      </c>
      <c r="N26041">
        <v>6.6</v>
      </c>
      <c r="O26041" t="s">
        <v>26</v>
      </c>
    </row>
    <row r="26042" spans="1:17" x14ac:dyDescent="0.25">
      <c r="A26042" t="s">
        <v>19</v>
      </c>
      <c r="B26042">
        <v>2013</v>
      </c>
      <c r="C26042">
        <v>61500</v>
      </c>
      <c r="D26042" t="s">
        <v>130</v>
      </c>
      <c r="E26042" t="s">
        <v>130</v>
      </c>
      <c r="F26042">
        <v>63</v>
      </c>
      <c r="G26042" t="s">
        <v>131</v>
      </c>
      <c r="H26042" t="s">
        <v>131</v>
      </c>
      <c r="I26042" t="s">
        <v>196</v>
      </c>
      <c r="J26042" t="s">
        <v>265</v>
      </c>
      <c r="K26042" t="s">
        <v>266</v>
      </c>
      <c r="L26042" t="s">
        <v>290</v>
      </c>
      <c r="M26042" t="s">
        <v>291</v>
      </c>
      <c r="N26042">
        <v>2001</v>
      </c>
      <c r="O26042" t="s">
        <v>26</v>
      </c>
    </row>
    <row r="26043" spans="1:17" x14ac:dyDescent="0.25">
      <c r="A26043" t="s">
        <v>19</v>
      </c>
      <c r="B26043">
        <v>2013</v>
      </c>
      <c r="C26043">
        <v>61500</v>
      </c>
      <c r="D26043" t="s">
        <v>130</v>
      </c>
      <c r="E26043" t="s">
        <v>130</v>
      </c>
      <c r="F26043">
        <v>63</v>
      </c>
      <c r="G26043" t="s">
        <v>131</v>
      </c>
      <c r="H26043" t="s">
        <v>131</v>
      </c>
      <c r="I26043" t="s">
        <v>196</v>
      </c>
      <c r="J26043" t="s">
        <v>265</v>
      </c>
      <c r="K26043" t="s">
        <v>266</v>
      </c>
      <c r="L26043" t="s">
        <v>292</v>
      </c>
      <c r="M26043" t="s">
        <v>293</v>
      </c>
      <c r="N26043">
        <v>1917</v>
      </c>
      <c r="O26043" t="s">
        <v>172</v>
      </c>
      <c r="P26043">
        <v>1917</v>
      </c>
      <c r="Q26043">
        <v>1</v>
      </c>
    </row>
    <row r="26044" spans="1:17" x14ac:dyDescent="0.25">
      <c r="A26044" t="s">
        <v>19</v>
      </c>
      <c r="B26044">
        <v>2013</v>
      </c>
      <c r="C26044">
        <v>61510</v>
      </c>
      <c r="D26044" t="s">
        <v>132</v>
      </c>
      <c r="E26044" t="s">
        <v>132</v>
      </c>
      <c r="F26044">
        <v>63</v>
      </c>
      <c r="G26044" t="s">
        <v>131</v>
      </c>
      <c r="H26044" t="s">
        <v>131</v>
      </c>
      <c r="I26044" t="s">
        <v>196</v>
      </c>
      <c r="J26044" t="s">
        <v>265</v>
      </c>
      <c r="K26044" t="s">
        <v>266</v>
      </c>
      <c r="L26044" t="s">
        <v>267</v>
      </c>
      <c r="M26044" t="s">
        <v>268</v>
      </c>
      <c r="N26044">
        <v>27</v>
      </c>
      <c r="O26044" t="s">
        <v>26</v>
      </c>
      <c r="P26044">
        <v>2874</v>
      </c>
      <c r="Q26044">
        <v>9.3945720250521916E-3</v>
      </c>
    </row>
    <row r="26045" spans="1:17" x14ac:dyDescent="0.25">
      <c r="A26045" t="s">
        <v>19</v>
      </c>
      <c r="B26045">
        <v>2013</v>
      </c>
      <c r="C26045">
        <v>61510</v>
      </c>
      <c r="D26045" t="s">
        <v>132</v>
      </c>
      <c r="E26045" t="s">
        <v>132</v>
      </c>
      <c r="F26045">
        <v>63</v>
      </c>
      <c r="G26045" t="s">
        <v>131</v>
      </c>
      <c r="H26045" t="s">
        <v>131</v>
      </c>
      <c r="I26045" t="s">
        <v>196</v>
      </c>
      <c r="J26045" t="s">
        <v>265</v>
      </c>
      <c r="K26045" t="s">
        <v>266</v>
      </c>
      <c r="L26045" t="s">
        <v>269</v>
      </c>
      <c r="M26045" t="s">
        <v>270</v>
      </c>
      <c r="N26045">
        <v>45</v>
      </c>
      <c r="O26045" t="s">
        <v>26</v>
      </c>
      <c r="P26045">
        <v>2874</v>
      </c>
      <c r="Q26045">
        <v>1.5657620041753653E-2</v>
      </c>
    </row>
    <row r="26046" spans="1:17" x14ac:dyDescent="0.25">
      <c r="A26046" t="s">
        <v>19</v>
      </c>
      <c r="B26046">
        <v>2013</v>
      </c>
      <c r="C26046">
        <v>61510</v>
      </c>
      <c r="D26046" t="s">
        <v>132</v>
      </c>
      <c r="E26046" t="s">
        <v>132</v>
      </c>
      <c r="F26046">
        <v>63</v>
      </c>
      <c r="G26046" t="s">
        <v>131</v>
      </c>
      <c r="H26046" t="s">
        <v>131</v>
      </c>
      <c r="I26046" t="s">
        <v>196</v>
      </c>
      <c r="J26046" t="s">
        <v>265</v>
      </c>
      <c r="K26046" t="s">
        <v>266</v>
      </c>
      <c r="L26046" t="s">
        <v>271</v>
      </c>
      <c r="M26046" t="s">
        <v>272</v>
      </c>
      <c r="N26046">
        <v>102</v>
      </c>
      <c r="O26046" t="s">
        <v>26</v>
      </c>
      <c r="P26046">
        <v>2874</v>
      </c>
      <c r="Q26046">
        <v>3.5490605427974949E-2</v>
      </c>
    </row>
    <row r="26047" spans="1:17" x14ac:dyDescent="0.25">
      <c r="A26047" t="s">
        <v>19</v>
      </c>
      <c r="B26047">
        <v>2013</v>
      </c>
      <c r="C26047">
        <v>61510</v>
      </c>
      <c r="D26047" t="s">
        <v>132</v>
      </c>
      <c r="E26047" t="s">
        <v>132</v>
      </c>
      <c r="F26047">
        <v>63</v>
      </c>
      <c r="G26047" t="s">
        <v>131</v>
      </c>
      <c r="H26047" t="s">
        <v>131</v>
      </c>
      <c r="I26047" t="s">
        <v>196</v>
      </c>
      <c r="J26047" t="s">
        <v>265</v>
      </c>
      <c r="K26047" t="s">
        <v>266</v>
      </c>
      <c r="L26047" t="s">
        <v>273</v>
      </c>
      <c r="M26047" t="s">
        <v>274</v>
      </c>
      <c r="N26047">
        <v>222</v>
      </c>
      <c r="O26047" t="s">
        <v>26</v>
      </c>
      <c r="P26047">
        <v>2874</v>
      </c>
      <c r="Q26047">
        <v>7.724425887265135E-2</v>
      </c>
    </row>
    <row r="26048" spans="1:17" x14ac:dyDescent="0.25">
      <c r="A26048" t="s">
        <v>19</v>
      </c>
      <c r="B26048">
        <v>2013</v>
      </c>
      <c r="C26048">
        <v>61510</v>
      </c>
      <c r="D26048" t="s">
        <v>132</v>
      </c>
      <c r="E26048" t="s">
        <v>132</v>
      </c>
      <c r="F26048">
        <v>63</v>
      </c>
      <c r="G26048" t="s">
        <v>131</v>
      </c>
      <c r="H26048" t="s">
        <v>131</v>
      </c>
      <c r="I26048" t="s">
        <v>196</v>
      </c>
      <c r="J26048" t="s">
        <v>265</v>
      </c>
      <c r="K26048" t="s">
        <v>266</v>
      </c>
      <c r="L26048" t="s">
        <v>275</v>
      </c>
      <c r="M26048" t="s">
        <v>276</v>
      </c>
      <c r="N26048">
        <v>438</v>
      </c>
      <c r="O26048" t="s">
        <v>26</v>
      </c>
      <c r="P26048">
        <v>2874</v>
      </c>
      <c r="Q26048">
        <v>0.1524008350730689</v>
      </c>
    </row>
    <row r="26049" spans="1:17" x14ac:dyDescent="0.25">
      <c r="A26049" t="s">
        <v>19</v>
      </c>
      <c r="B26049">
        <v>2013</v>
      </c>
      <c r="C26049">
        <v>61510</v>
      </c>
      <c r="D26049" t="s">
        <v>132</v>
      </c>
      <c r="E26049" t="s">
        <v>132</v>
      </c>
      <c r="F26049">
        <v>63</v>
      </c>
      <c r="G26049" t="s">
        <v>131</v>
      </c>
      <c r="H26049" t="s">
        <v>131</v>
      </c>
      <c r="I26049" t="s">
        <v>196</v>
      </c>
      <c r="J26049" t="s">
        <v>265</v>
      </c>
      <c r="K26049" t="s">
        <v>266</v>
      </c>
      <c r="L26049" t="s">
        <v>277</v>
      </c>
      <c r="M26049" t="s">
        <v>278</v>
      </c>
      <c r="N26049">
        <v>660</v>
      </c>
      <c r="O26049" t="s">
        <v>26</v>
      </c>
      <c r="P26049">
        <v>2874</v>
      </c>
      <c r="Q26049">
        <v>0.22964509394572025</v>
      </c>
    </row>
    <row r="26050" spans="1:17" x14ac:dyDescent="0.25">
      <c r="A26050" t="s">
        <v>19</v>
      </c>
      <c r="B26050">
        <v>2013</v>
      </c>
      <c r="C26050">
        <v>61510</v>
      </c>
      <c r="D26050" t="s">
        <v>132</v>
      </c>
      <c r="E26050" t="s">
        <v>132</v>
      </c>
      <c r="F26050">
        <v>63</v>
      </c>
      <c r="G26050" t="s">
        <v>131</v>
      </c>
      <c r="H26050" t="s">
        <v>131</v>
      </c>
      <c r="I26050" t="s">
        <v>196</v>
      </c>
      <c r="J26050" t="s">
        <v>265</v>
      </c>
      <c r="K26050" t="s">
        <v>266</v>
      </c>
      <c r="L26050" t="s">
        <v>279</v>
      </c>
      <c r="M26050" t="s">
        <v>280</v>
      </c>
      <c r="N26050">
        <v>543</v>
      </c>
      <c r="O26050" t="s">
        <v>26</v>
      </c>
      <c r="P26050">
        <v>2874</v>
      </c>
      <c r="Q26050">
        <v>0.18893528183716074</v>
      </c>
    </row>
    <row r="26051" spans="1:17" x14ac:dyDescent="0.25">
      <c r="A26051" t="s">
        <v>19</v>
      </c>
      <c r="B26051">
        <v>2013</v>
      </c>
      <c r="C26051">
        <v>61510</v>
      </c>
      <c r="D26051" t="s">
        <v>132</v>
      </c>
      <c r="E26051" t="s">
        <v>132</v>
      </c>
      <c r="F26051">
        <v>63</v>
      </c>
      <c r="G26051" t="s">
        <v>131</v>
      </c>
      <c r="H26051" t="s">
        <v>131</v>
      </c>
      <c r="I26051" t="s">
        <v>196</v>
      </c>
      <c r="J26051" t="s">
        <v>265</v>
      </c>
      <c r="K26051" t="s">
        <v>266</v>
      </c>
      <c r="L26051" t="s">
        <v>281</v>
      </c>
      <c r="M26051" t="s">
        <v>282</v>
      </c>
      <c r="N26051">
        <v>396</v>
      </c>
      <c r="O26051" t="s">
        <v>26</v>
      </c>
      <c r="P26051">
        <v>2874</v>
      </c>
      <c r="Q26051">
        <v>0.13778705636743216</v>
      </c>
    </row>
    <row r="26052" spans="1:17" x14ac:dyDescent="0.25">
      <c r="A26052" t="s">
        <v>19</v>
      </c>
      <c r="B26052">
        <v>2013</v>
      </c>
      <c r="C26052">
        <v>61510</v>
      </c>
      <c r="D26052" t="s">
        <v>132</v>
      </c>
      <c r="E26052" t="s">
        <v>132</v>
      </c>
      <c r="F26052">
        <v>63</v>
      </c>
      <c r="G26052" t="s">
        <v>131</v>
      </c>
      <c r="H26052" t="s">
        <v>131</v>
      </c>
      <c r="I26052" t="s">
        <v>196</v>
      </c>
      <c r="J26052" t="s">
        <v>265</v>
      </c>
      <c r="K26052" t="s">
        <v>266</v>
      </c>
      <c r="L26052" t="s">
        <v>283</v>
      </c>
      <c r="M26052" t="s">
        <v>284</v>
      </c>
      <c r="N26052">
        <v>204</v>
      </c>
      <c r="O26052" t="s">
        <v>26</v>
      </c>
      <c r="P26052">
        <v>2874</v>
      </c>
      <c r="Q26052">
        <v>7.0981210855949897E-2</v>
      </c>
    </row>
    <row r="26053" spans="1:17" x14ac:dyDescent="0.25">
      <c r="A26053" t="s">
        <v>19</v>
      </c>
      <c r="B26053">
        <v>2013</v>
      </c>
      <c r="C26053">
        <v>61510</v>
      </c>
      <c r="D26053" t="s">
        <v>132</v>
      </c>
      <c r="E26053" t="s">
        <v>132</v>
      </c>
      <c r="F26053">
        <v>63</v>
      </c>
      <c r="G26053" t="s">
        <v>131</v>
      </c>
      <c r="H26053" t="s">
        <v>131</v>
      </c>
      <c r="I26053" t="s">
        <v>196</v>
      </c>
      <c r="J26053" t="s">
        <v>265</v>
      </c>
      <c r="K26053" t="s">
        <v>266</v>
      </c>
      <c r="L26053" t="s">
        <v>285</v>
      </c>
      <c r="M26053" t="s">
        <v>286</v>
      </c>
      <c r="N26053">
        <v>234</v>
      </c>
      <c r="O26053" t="s">
        <v>26</v>
      </c>
      <c r="P26053">
        <v>2874</v>
      </c>
      <c r="Q26053">
        <v>8.1419624217118999E-2</v>
      </c>
    </row>
    <row r="26054" spans="1:17" x14ac:dyDescent="0.25">
      <c r="A26054" t="s">
        <v>19</v>
      </c>
      <c r="B26054">
        <v>2013</v>
      </c>
      <c r="C26054">
        <v>61510</v>
      </c>
      <c r="D26054" t="s">
        <v>132</v>
      </c>
      <c r="E26054" t="s">
        <v>132</v>
      </c>
      <c r="F26054">
        <v>63</v>
      </c>
      <c r="G26054" t="s">
        <v>131</v>
      </c>
      <c r="H26054" t="s">
        <v>131</v>
      </c>
      <c r="I26054" t="s">
        <v>196</v>
      </c>
      <c r="J26054" t="s">
        <v>265</v>
      </c>
      <c r="K26054" t="s">
        <v>266</v>
      </c>
      <c r="L26054" t="s">
        <v>287</v>
      </c>
      <c r="M26054" t="s">
        <v>216</v>
      </c>
      <c r="N26054">
        <v>144</v>
      </c>
      <c r="O26054" t="s">
        <v>26</v>
      </c>
    </row>
    <row r="26055" spans="1:17" x14ac:dyDescent="0.25">
      <c r="A26055" t="s">
        <v>19</v>
      </c>
      <c r="B26055">
        <v>2013</v>
      </c>
      <c r="C26055">
        <v>61510</v>
      </c>
      <c r="D26055" t="s">
        <v>132</v>
      </c>
      <c r="E26055" t="s">
        <v>132</v>
      </c>
      <c r="F26055">
        <v>63</v>
      </c>
      <c r="G26055" t="s">
        <v>131</v>
      </c>
      <c r="H26055" t="s">
        <v>131</v>
      </c>
      <c r="I26055" t="s">
        <v>196</v>
      </c>
      <c r="J26055" t="s">
        <v>265</v>
      </c>
      <c r="K26055" t="s">
        <v>266</v>
      </c>
      <c r="L26055" t="s">
        <v>288</v>
      </c>
      <c r="M26055" t="s">
        <v>289</v>
      </c>
      <c r="N26055">
        <v>6.6</v>
      </c>
      <c r="O26055" t="s">
        <v>26</v>
      </c>
    </row>
    <row r="26056" spans="1:17" x14ac:dyDescent="0.25">
      <c r="A26056" t="s">
        <v>19</v>
      </c>
      <c r="B26056">
        <v>2013</v>
      </c>
      <c r="C26056">
        <v>61510</v>
      </c>
      <c r="D26056" t="s">
        <v>132</v>
      </c>
      <c r="E26056" t="s">
        <v>132</v>
      </c>
      <c r="F26056">
        <v>63</v>
      </c>
      <c r="G26056" t="s">
        <v>131</v>
      </c>
      <c r="H26056" t="s">
        <v>131</v>
      </c>
      <c r="I26056" t="s">
        <v>196</v>
      </c>
      <c r="J26056" t="s">
        <v>265</v>
      </c>
      <c r="K26056" t="s">
        <v>266</v>
      </c>
      <c r="L26056" t="s">
        <v>290</v>
      </c>
      <c r="M26056" t="s">
        <v>291</v>
      </c>
      <c r="N26056">
        <v>3018</v>
      </c>
      <c r="O26056" t="s">
        <v>26</v>
      </c>
    </row>
    <row r="26057" spans="1:17" x14ac:dyDescent="0.25">
      <c r="A26057" t="s">
        <v>19</v>
      </c>
      <c r="B26057">
        <v>2013</v>
      </c>
      <c r="C26057">
        <v>61510</v>
      </c>
      <c r="D26057" t="s">
        <v>132</v>
      </c>
      <c r="E26057" t="s">
        <v>132</v>
      </c>
      <c r="F26057">
        <v>63</v>
      </c>
      <c r="G26057" t="s">
        <v>131</v>
      </c>
      <c r="H26057" t="s">
        <v>131</v>
      </c>
      <c r="I26057" t="s">
        <v>196</v>
      </c>
      <c r="J26057" t="s">
        <v>265</v>
      </c>
      <c r="K26057" t="s">
        <v>266</v>
      </c>
      <c r="L26057" t="s">
        <v>292</v>
      </c>
      <c r="M26057" t="s">
        <v>293</v>
      </c>
      <c r="N26057">
        <v>2874</v>
      </c>
      <c r="O26057" t="s">
        <v>172</v>
      </c>
      <c r="P26057">
        <v>2874</v>
      </c>
      <c r="Q26057">
        <v>1</v>
      </c>
    </row>
    <row r="26058" spans="1:17" x14ac:dyDescent="0.25">
      <c r="A26058" t="s">
        <v>19</v>
      </c>
      <c r="B26058">
        <v>2013</v>
      </c>
      <c r="C26058">
        <v>61520</v>
      </c>
      <c r="D26058" t="s">
        <v>133</v>
      </c>
      <c r="E26058" t="s">
        <v>133</v>
      </c>
      <c r="F26058">
        <v>63</v>
      </c>
      <c r="G26058" t="s">
        <v>131</v>
      </c>
      <c r="H26058" t="s">
        <v>131</v>
      </c>
      <c r="I26058" t="s">
        <v>196</v>
      </c>
      <c r="J26058" t="s">
        <v>265</v>
      </c>
      <c r="K26058" t="s">
        <v>266</v>
      </c>
      <c r="L26058" t="s">
        <v>267</v>
      </c>
      <c r="M26058" t="s">
        <v>268</v>
      </c>
      <c r="N26058">
        <v>3</v>
      </c>
      <c r="O26058" t="s">
        <v>26</v>
      </c>
      <c r="P26058">
        <v>369</v>
      </c>
      <c r="Q26058">
        <v>8.130081300813009E-3</v>
      </c>
    </row>
    <row r="26059" spans="1:17" x14ac:dyDescent="0.25">
      <c r="A26059" t="s">
        <v>19</v>
      </c>
      <c r="B26059">
        <v>2013</v>
      </c>
      <c r="C26059">
        <v>61520</v>
      </c>
      <c r="D26059" t="s">
        <v>133</v>
      </c>
      <c r="E26059" t="s">
        <v>133</v>
      </c>
      <c r="F26059">
        <v>63</v>
      </c>
      <c r="G26059" t="s">
        <v>131</v>
      </c>
      <c r="H26059" t="s">
        <v>131</v>
      </c>
      <c r="I26059" t="s">
        <v>196</v>
      </c>
      <c r="J26059" t="s">
        <v>265</v>
      </c>
      <c r="K26059" t="s">
        <v>266</v>
      </c>
      <c r="L26059" t="s">
        <v>269</v>
      </c>
      <c r="M26059" t="s">
        <v>270</v>
      </c>
      <c r="N26059">
        <v>3</v>
      </c>
      <c r="O26059" t="s">
        <v>26</v>
      </c>
      <c r="P26059">
        <v>369</v>
      </c>
      <c r="Q26059">
        <v>8.130081300813009E-3</v>
      </c>
    </row>
    <row r="26060" spans="1:17" x14ac:dyDescent="0.25">
      <c r="A26060" t="s">
        <v>19</v>
      </c>
      <c r="B26060">
        <v>2013</v>
      </c>
      <c r="C26060">
        <v>61520</v>
      </c>
      <c r="D26060" t="s">
        <v>133</v>
      </c>
      <c r="E26060" t="s">
        <v>133</v>
      </c>
      <c r="F26060">
        <v>63</v>
      </c>
      <c r="G26060" t="s">
        <v>131</v>
      </c>
      <c r="H26060" t="s">
        <v>131</v>
      </c>
      <c r="I26060" t="s">
        <v>196</v>
      </c>
      <c r="J26060" t="s">
        <v>265</v>
      </c>
      <c r="K26060" t="s">
        <v>266</v>
      </c>
      <c r="L26060" t="s">
        <v>271</v>
      </c>
      <c r="M26060" t="s">
        <v>272</v>
      </c>
      <c r="N26060">
        <v>0</v>
      </c>
      <c r="O26060" t="s">
        <v>26</v>
      </c>
      <c r="P26060">
        <v>369</v>
      </c>
      <c r="Q26060">
        <v>0</v>
      </c>
    </row>
    <row r="26061" spans="1:17" x14ac:dyDescent="0.25">
      <c r="A26061" t="s">
        <v>19</v>
      </c>
      <c r="B26061">
        <v>2013</v>
      </c>
      <c r="C26061">
        <v>61520</v>
      </c>
      <c r="D26061" t="s">
        <v>133</v>
      </c>
      <c r="E26061" t="s">
        <v>133</v>
      </c>
      <c r="F26061">
        <v>63</v>
      </c>
      <c r="G26061" t="s">
        <v>131</v>
      </c>
      <c r="H26061" t="s">
        <v>131</v>
      </c>
      <c r="I26061" t="s">
        <v>196</v>
      </c>
      <c r="J26061" t="s">
        <v>265</v>
      </c>
      <c r="K26061" t="s">
        <v>266</v>
      </c>
      <c r="L26061" t="s">
        <v>273</v>
      </c>
      <c r="M26061" t="s">
        <v>274</v>
      </c>
      <c r="N26061">
        <v>15</v>
      </c>
      <c r="O26061" t="s">
        <v>26</v>
      </c>
      <c r="P26061">
        <v>369</v>
      </c>
      <c r="Q26061">
        <v>4.065040650406504E-2</v>
      </c>
    </row>
    <row r="26062" spans="1:17" x14ac:dyDescent="0.25">
      <c r="A26062" t="s">
        <v>19</v>
      </c>
      <c r="B26062">
        <v>2013</v>
      </c>
      <c r="C26062">
        <v>61520</v>
      </c>
      <c r="D26062" t="s">
        <v>133</v>
      </c>
      <c r="E26062" t="s">
        <v>133</v>
      </c>
      <c r="F26062">
        <v>63</v>
      </c>
      <c r="G26062" t="s">
        <v>131</v>
      </c>
      <c r="H26062" t="s">
        <v>131</v>
      </c>
      <c r="I26062" t="s">
        <v>196</v>
      </c>
      <c r="J26062" t="s">
        <v>265</v>
      </c>
      <c r="K26062" t="s">
        <v>266</v>
      </c>
      <c r="L26062" t="s">
        <v>275</v>
      </c>
      <c r="M26062" t="s">
        <v>276</v>
      </c>
      <c r="N26062">
        <v>27</v>
      </c>
      <c r="O26062" t="s">
        <v>26</v>
      </c>
      <c r="P26062">
        <v>369</v>
      </c>
      <c r="Q26062">
        <v>7.3170731707317069E-2</v>
      </c>
    </row>
    <row r="26063" spans="1:17" x14ac:dyDescent="0.25">
      <c r="A26063" t="s">
        <v>19</v>
      </c>
      <c r="B26063">
        <v>2013</v>
      </c>
      <c r="C26063">
        <v>61520</v>
      </c>
      <c r="D26063" t="s">
        <v>133</v>
      </c>
      <c r="E26063" t="s">
        <v>133</v>
      </c>
      <c r="F26063">
        <v>63</v>
      </c>
      <c r="G26063" t="s">
        <v>131</v>
      </c>
      <c r="H26063" t="s">
        <v>131</v>
      </c>
      <c r="I26063" t="s">
        <v>196</v>
      </c>
      <c r="J26063" t="s">
        <v>265</v>
      </c>
      <c r="K26063" t="s">
        <v>266</v>
      </c>
      <c r="L26063" t="s">
        <v>277</v>
      </c>
      <c r="M26063" t="s">
        <v>278</v>
      </c>
      <c r="N26063">
        <v>84</v>
      </c>
      <c r="O26063" t="s">
        <v>26</v>
      </c>
      <c r="P26063">
        <v>369</v>
      </c>
      <c r="Q26063">
        <v>0.22764227642276422</v>
      </c>
    </row>
    <row r="26064" spans="1:17" x14ac:dyDescent="0.25">
      <c r="A26064" t="s">
        <v>19</v>
      </c>
      <c r="B26064">
        <v>2013</v>
      </c>
      <c r="C26064">
        <v>61520</v>
      </c>
      <c r="D26064" t="s">
        <v>133</v>
      </c>
      <c r="E26064" t="s">
        <v>133</v>
      </c>
      <c r="F26064">
        <v>63</v>
      </c>
      <c r="G26064" t="s">
        <v>131</v>
      </c>
      <c r="H26064" t="s">
        <v>131</v>
      </c>
      <c r="I26064" t="s">
        <v>196</v>
      </c>
      <c r="J26064" t="s">
        <v>265</v>
      </c>
      <c r="K26064" t="s">
        <v>266</v>
      </c>
      <c r="L26064" t="s">
        <v>279</v>
      </c>
      <c r="M26064" t="s">
        <v>280</v>
      </c>
      <c r="N26064">
        <v>90</v>
      </c>
      <c r="O26064" t="s">
        <v>26</v>
      </c>
      <c r="P26064">
        <v>369</v>
      </c>
      <c r="Q26064">
        <v>0.24390243902439024</v>
      </c>
    </row>
    <row r="26065" spans="1:17" x14ac:dyDescent="0.25">
      <c r="A26065" t="s">
        <v>19</v>
      </c>
      <c r="B26065">
        <v>2013</v>
      </c>
      <c r="C26065">
        <v>61520</v>
      </c>
      <c r="D26065" t="s">
        <v>133</v>
      </c>
      <c r="E26065" t="s">
        <v>133</v>
      </c>
      <c r="F26065">
        <v>63</v>
      </c>
      <c r="G26065" t="s">
        <v>131</v>
      </c>
      <c r="H26065" t="s">
        <v>131</v>
      </c>
      <c r="I26065" t="s">
        <v>196</v>
      </c>
      <c r="J26065" t="s">
        <v>265</v>
      </c>
      <c r="K26065" t="s">
        <v>266</v>
      </c>
      <c r="L26065" t="s">
        <v>281</v>
      </c>
      <c r="M26065" t="s">
        <v>282</v>
      </c>
      <c r="N26065">
        <v>78</v>
      </c>
      <c r="O26065" t="s">
        <v>26</v>
      </c>
      <c r="P26065">
        <v>369</v>
      </c>
      <c r="Q26065">
        <v>0.21138211382113822</v>
      </c>
    </row>
    <row r="26066" spans="1:17" x14ac:dyDescent="0.25">
      <c r="A26066" t="s">
        <v>19</v>
      </c>
      <c r="B26066">
        <v>2013</v>
      </c>
      <c r="C26066">
        <v>61520</v>
      </c>
      <c r="D26066" t="s">
        <v>133</v>
      </c>
      <c r="E26066" t="s">
        <v>133</v>
      </c>
      <c r="F26066">
        <v>63</v>
      </c>
      <c r="G26066" t="s">
        <v>131</v>
      </c>
      <c r="H26066" t="s">
        <v>131</v>
      </c>
      <c r="I26066" t="s">
        <v>196</v>
      </c>
      <c r="J26066" t="s">
        <v>265</v>
      </c>
      <c r="K26066" t="s">
        <v>266</v>
      </c>
      <c r="L26066" t="s">
        <v>283</v>
      </c>
      <c r="M26066" t="s">
        <v>284</v>
      </c>
      <c r="N26066">
        <v>39</v>
      </c>
      <c r="O26066" t="s">
        <v>26</v>
      </c>
      <c r="P26066">
        <v>369</v>
      </c>
      <c r="Q26066">
        <v>0.10569105691056911</v>
      </c>
    </row>
    <row r="26067" spans="1:17" x14ac:dyDescent="0.25">
      <c r="A26067" t="s">
        <v>19</v>
      </c>
      <c r="B26067">
        <v>2013</v>
      </c>
      <c r="C26067">
        <v>61520</v>
      </c>
      <c r="D26067" t="s">
        <v>133</v>
      </c>
      <c r="E26067" t="s">
        <v>133</v>
      </c>
      <c r="F26067">
        <v>63</v>
      </c>
      <c r="G26067" t="s">
        <v>131</v>
      </c>
      <c r="H26067" t="s">
        <v>131</v>
      </c>
      <c r="I26067" t="s">
        <v>196</v>
      </c>
      <c r="J26067" t="s">
        <v>265</v>
      </c>
      <c r="K26067" t="s">
        <v>266</v>
      </c>
      <c r="L26067" t="s">
        <v>285</v>
      </c>
      <c r="M26067" t="s">
        <v>286</v>
      </c>
      <c r="N26067">
        <v>30</v>
      </c>
      <c r="O26067" t="s">
        <v>26</v>
      </c>
      <c r="P26067">
        <v>369</v>
      </c>
      <c r="Q26067">
        <v>8.1300813008130079E-2</v>
      </c>
    </row>
    <row r="26068" spans="1:17" x14ac:dyDescent="0.25">
      <c r="A26068" t="s">
        <v>19</v>
      </c>
      <c r="B26068">
        <v>2013</v>
      </c>
      <c r="C26068">
        <v>61520</v>
      </c>
      <c r="D26068" t="s">
        <v>133</v>
      </c>
      <c r="E26068" t="s">
        <v>133</v>
      </c>
      <c r="F26068">
        <v>63</v>
      </c>
      <c r="G26068" t="s">
        <v>131</v>
      </c>
      <c r="H26068" t="s">
        <v>131</v>
      </c>
      <c r="I26068" t="s">
        <v>196</v>
      </c>
      <c r="J26068" t="s">
        <v>265</v>
      </c>
      <c r="K26068" t="s">
        <v>266</v>
      </c>
      <c r="L26068" t="s">
        <v>287</v>
      </c>
      <c r="M26068" t="s">
        <v>216</v>
      </c>
      <c r="N26068">
        <v>9</v>
      </c>
      <c r="O26068" t="s">
        <v>26</v>
      </c>
    </row>
    <row r="26069" spans="1:17" x14ac:dyDescent="0.25">
      <c r="A26069" t="s">
        <v>19</v>
      </c>
      <c r="B26069">
        <v>2013</v>
      </c>
      <c r="C26069">
        <v>61520</v>
      </c>
      <c r="D26069" t="s">
        <v>133</v>
      </c>
      <c r="E26069" t="s">
        <v>133</v>
      </c>
      <c r="F26069">
        <v>63</v>
      </c>
      <c r="G26069" t="s">
        <v>131</v>
      </c>
      <c r="H26069" t="s">
        <v>131</v>
      </c>
      <c r="I26069" t="s">
        <v>196</v>
      </c>
      <c r="J26069" t="s">
        <v>265</v>
      </c>
      <c r="K26069" t="s">
        <v>266</v>
      </c>
      <c r="L26069" t="s">
        <v>288</v>
      </c>
      <c r="M26069" t="s">
        <v>289</v>
      </c>
      <c r="N26069">
        <v>7.2</v>
      </c>
      <c r="O26069" t="s">
        <v>26</v>
      </c>
    </row>
    <row r="26070" spans="1:17" x14ac:dyDescent="0.25">
      <c r="A26070" t="s">
        <v>19</v>
      </c>
      <c r="B26070">
        <v>2013</v>
      </c>
      <c r="C26070">
        <v>61520</v>
      </c>
      <c r="D26070" t="s">
        <v>133</v>
      </c>
      <c r="E26070" t="s">
        <v>133</v>
      </c>
      <c r="F26070">
        <v>63</v>
      </c>
      <c r="G26070" t="s">
        <v>131</v>
      </c>
      <c r="H26070" t="s">
        <v>131</v>
      </c>
      <c r="I26070" t="s">
        <v>196</v>
      </c>
      <c r="J26070" t="s">
        <v>265</v>
      </c>
      <c r="K26070" t="s">
        <v>266</v>
      </c>
      <c r="L26070" t="s">
        <v>290</v>
      </c>
      <c r="M26070" t="s">
        <v>291</v>
      </c>
      <c r="N26070">
        <v>375</v>
      </c>
      <c r="O26070" t="s">
        <v>26</v>
      </c>
    </row>
    <row r="26071" spans="1:17" x14ac:dyDescent="0.25">
      <c r="A26071" t="s">
        <v>19</v>
      </c>
      <c r="B26071">
        <v>2013</v>
      </c>
      <c r="C26071">
        <v>61520</v>
      </c>
      <c r="D26071" t="s">
        <v>133</v>
      </c>
      <c r="E26071" t="s">
        <v>133</v>
      </c>
      <c r="F26071">
        <v>63</v>
      </c>
      <c r="G26071" t="s">
        <v>131</v>
      </c>
      <c r="H26071" t="s">
        <v>131</v>
      </c>
      <c r="I26071" t="s">
        <v>196</v>
      </c>
      <c r="J26071" t="s">
        <v>265</v>
      </c>
      <c r="K26071" t="s">
        <v>266</v>
      </c>
      <c r="L26071" t="s">
        <v>292</v>
      </c>
      <c r="M26071" t="s">
        <v>293</v>
      </c>
      <c r="N26071">
        <v>369</v>
      </c>
      <c r="O26071" t="s">
        <v>172</v>
      </c>
      <c r="P26071">
        <v>369</v>
      </c>
      <c r="Q26071">
        <v>1</v>
      </c>
    </row>
    <row r="26072" spans="1:17" x14ac:dyDescent="0.25">
      <c r="A26072" t="s">
        <v>19</v>
      </c>
      <c r="B26072">
        <v>2013</v>
      </c>
      <c r="C26072">
        <v>61530</v>
      </c>
      <c r="D26072" t="s">
        <v>134</v>
      </c>
      <c r="E26072" t="s">
        <v>134</v>
      </c>
      <c r="F26072">
        <v>63</v>
      </c>
      <c r="G26072" t="s">
        <v>131</v>
      </c>
      <c r="H26072" t="s">
        <v>131</v>
      </c>
      <c r="I26072" t="s">
        <v>196</v>
      </c>
      <c r="J26072" t="s">
        <v>265</v>
      </c>
      <c r="K26072" t="s">
        <v>266</v>
      </c>
      <c r="L26072" t="s">
        <v>267</v>
      </c>
      <c r="M26072" t="s">
        <v>268</v>
      </c>
      <c r="N26072">
        <v>3</v>
      </c>
      <c r="O26072" t="s">
        <v>26</v>
      </c>
      <c r="P26072">
        <v>2460</v>
      </c>
      <c r="Q26072">
        <v>1.2195121951219512E-3</v>
      </c>
    </row>
    <row r="26073" spans="1:17" x14ac:dyDescent="0.25">
      <c r="A26073" t="s">
        <v>19</v>
      </c>
      <c r="B26073">
        <v>2013</v>
      </c>
      <c r="C26073">
        <v>61530</v>
      </c>
      <c r="D26073" t="s">
        <v>134</v>
      </c>
      <c r="E26073" t="s">
        <v>134</v>
      </c>
      <c r="F26073">
        <v>63</v>
      </c>
      <c r="G26073" t="s">
        <v>131</v>
      </c>
      <c r="H26073" t="s">
        <v>131</v>
      </c>
      <c r="I26073" t="s">
        <v>196</v>
      </c>
      <c r="J26073" t="s">
        <v>265</v>
      </c>
      <c r="K26073" t="s">
        <v>266</v>
      </c>
      <c r="L26073" t="s">
        <v>269</v>
      </c>
      <c r="M26073" t="s">
        <v>270</v>
      </c>
      <c r="N26073">
        <v>3</v>
      </c>
      <c r="O26073" t="s">
        <v>26</v>
      </c>
      <c r="P26073">
        <v>2460</v>
      </c>
      <c r="Q26073">
        <v>1.2195121951219512E-3</v>
      </c>
    </row>
    <row r="26074" spans="1:17" x14ac:dyDescent="0.25">
      <c r="A26074" t="s">
        <v>19</v>
      </c>
      <c r="B26074">
        <v>2013</v>
      </c>
      <c r="C26074">
        <v>61530</v>
      </c>
      <c r="D26074" t="s">
        <v>134</v>
      </c>
      <c r="E26074" t="s">
        <v>134</v>
      </c>
      <c r="F26074">
        <v>63</v>
      </c>
      <c r="G26074" t="s">
        <v>131</v>
      </c>
      <c r="H26074" t="s">
        <v>131</v>
      </c>
      <c r="I26074" t="s">
        <v>196</v>
      </c>
      <c r="J26074" t="s">
        <v>265</v>
      </c>
      <c r="K26074" t="s">
        <v>266</v>
      </c>
      <c r="L26074" t="s">
        <v>271</v>
      </c>
      <c r="M26074" t="s">
        <v>272</v>
      </c>
      <c r="N26074">
        <v>57</v>
      </c>
      <c r="O26074" t="s">
        <v>26</v>
      </c>
      <c r="P26074">
        <v>2460</v>
      </c>
      <c r="Q26074">
        <v>2.3170731707317073E-2</v>
      </c>
    </row>
    <row r="26075" spans="1:17" x14ac:dyDescent="0.25">
      <c r="A26075" t="s">
        <v>19</v>
      </c>
      <c r="B26075">
        <v>2013</v>
      </c>
      <c r="C26075">
        <v>61530</v>
      </c>
      <c r="D26075" t="s">
        <v>134</v>
      </c>
      <c r="E26075" t="s">
        <v>134</v>
      </c>
      <c r="F26075">
        <v>63</v>
      </c>
      <c r="G26075" t="s">
        <v>131</v>
      </c>
      <c r="H26075" t="s">
        <v>131</v>
      </c>
      <c r="I26075" t="s">
        <v>196</v>
      </c>
      <c r="J26075" t="s">
        <v>265</v>
      </c>
      <c r="K26075" t="s">
        <v>266</v>
      </c>
      <c r="L26075" t="s">
        <v>273</v>
      </c>
      <c r="M26075" t="s">
        <v>274</v>
      </c>
      <c r="N26075">
        <v>204</v>
      </c>
      <c r="O26075" t="s">
        <v>26</v>
      </c>
      <c r="P26075">
        <v>2460</v>
      </c>
      <c r="Q26075">
        <v>8.2926829268292687E-2</v>
      </c>
    </row>
    <row r="26076" spans="1:17" x14ac:dyDescent="0.25">
      <c r="A26076" t="s">
        <v>19</v>
      </c>
      <c r="B26076">
        <v>2013</v>
      </c>
      <c r="C26076">
        <v>61530</v>
      </c>
      <c r="D26076" t="s">
        <v>134</v>
      </c>
      <c r="E26076" t="s">
        <v>134</v>
      </c>
      <c r="F26076">
        <v>63</v>
      </c>
      <c r="G26076" t="s">
        <v>131</v>
      </c>
      <c r="H26076" t="s">
        <v>131</v>
      </c>
      <c r="I26076" t="s">
        <v>196</v>
      </c>
      <c r="J26076" t="s">
        <v>265</v>
      </c>
      <c r="K26076" t="s">
        <v>266</v>
      </c>
      <c r="L26076" t="s">
        <v>275</v>
      </c>
      <c r="M26076" t="s">
        <v>276</v>
      </c>
      <c r="N26076">
        <v>462</v>
      </c>
      <c r="O26076" t="s">
        <v>26</v>
      </c>
      <c r="P26076">
        <v>2460</v>
      </c>
      <c r="Q26076">
        <v>0.18780487804878049</v>
      </c>
    </row>
    <row r="26077" spans="1:17" x14ac:dyDescent="0.25">
      <c r="A26077" t="s">
        <v>19</v>
      </c>
      <c r="B26077">
        <v>2013</v>
      </c>
      <c r="C26077">
        <v>61530</v>
      </c>
      <c r="D26077" t="s">
        <v>134</v>
      </c>
      <c r="E26077" t="s">
        <v>134</v>
      </c>
      <c r="F26077">
        <v>63</v>
      </c>
      <c r="G26077" t="s">
        <v>131</v>
      </c>
      <c r="H26077" t="s">
        <v>131</v>
      </c>
      <c r="I26077" t="s">
        <v>196</v>
      </c>
      <c r="J26077" t="s">
        <v>265</v>
      </c>
      <c r="K26077" t="s">
        <v>266</v>
      </c>
      <c r="L26077" t="s">
        <v>277</v>
      </c>
      <c r="M26077" t="s">
        <v>278</v>
      </c>
      <c r="N26077">
        <v>732</v>
      </c>
      <c r="O26077" t="s">
        <v>26</v>
      </c>
      <c r="P26077">
        <v>2460</v>
      </c>
      <c r="Q26077">
        <v>0.29756097560975608</v>
      </c>
    </row>
    <row r="26078" spans="1:17" x14ac:dyDescent="0.25">
      <c r="A26078" t="s">
        <v>19</v>
      </c>
      <c r="B26078">
        <v>2013</v>
      </c>
      <c r="C26078">
        <v>61530</v>
      </c>
      <c r="D26078" t="s">
        <v>134</v>
      </c>
      <c r="E26078" t="s">
        <v>134</v>
      </c>
      <c r="F26078">
        <v>63</v>
      </c>
      <c r="G26078" t="s">
        <v>131</v>
      </c>
      <c r="H26078" t="s">
        <v>131</v>
      </c>
      <c r="I26078" t="s">
        <v>196</v>
      </c>
      <c r="J26078" t="s">
        <v>265</v>
      </c>
      <c r="K26078" t="s">
        <v>266</v>
      </c>
      <c r="L26078" t="s">
        <v>279</v>
      </c>
      <c r="M26078" t="s">
        <v>280</v>
      </c>
      <c r="N26078">
        <v>531</v>
      </c>
      <c r="O26078" t="s">
        <v>26</v>
      </c>
      <c r="P26078">
        <v>2460</v>
      </c>
      <c r="Q26078">
        <v>0.21585365853658536</v>
      </c>
    </row>
    <row r="26079" spans="1:17" x14ac:dyDescent="0.25">
      <c r="A26079" t="s">
        <v>19</v>
      </c>
      <c r="B26079">
        <v>2013</v>
      </c>
      <c r="C26079">
        <v>61530</v>
      </c>
      <c r="D26079" t="s">
        <v>134</v>
      </c>
      <c r="E26079" t="s">
        <v>134</v>
      </c>
      <c r="F26079">
        <v>63</v>
      </c>
      <c r="G26079" t="s">
        <v>131</v>
      </c>
      <c r="H26079" t="s">
        <v>131</v>
      </c>
      <c r="I26079" t="s">
        <v>196</v>
      </c>
      <c r="J26079" t="s">
        <v>265</v>
      </c>
      <c r="K26079" t="s">
        <v>266</v>
      </c>
      <c r="L26079" t="s">
        <v>281</v>
      </c>
      <c r="M26079" t="s">
        <v>282</v>
      </c>
      <c r="N26079">
        <v>240</v>
      </c>
      <c r="O26079" t="s">
        <v>26</v>
      </c>
      <c r="P26079">
        <v>2460</v>
      </c>
      <c r="Q26079">
        <v>9.7560975609756101E-2</v>
      </c>
    </row>
    <row r="26080" spans="1:17" x14ac:dyDescent="0.25">
      <c r="A26080" t="s">
        <v>19</v>
      </c>
      <c r="B26080">
        <v>2013</v>
      </c>
      <c r="C26080">
        <v>61530</v>
      </c>
      <c r="D26080" t="s">
        <v>134</v>
      </c>
      <c r="E26080" t="s">
        <v>134</v>
      </c>
      <c r="F26080">
        <v>63</v>
      </c>
      <c r="G26080" t="s">
        <v>131</v>
      </c>
      <c r="H26080" t="s">
        <v>131</v>
      </c>
      <c r="I26080" t="s">
        <v>196</v>
      </c>
      <c r="J26080" t="s">
        <v>265</v>
      </c>
      <c r="K26080" t="s">
        <v>266</v>
      </c>
      <c r="L26080" t="s">
        <v>283</v>
      </c>
      <c r="M26080" t="s">
        <v>284</v>
      </c>
      <c r="N26080">
        <v>111</v>
      </c>
      <c r="O26080" t="s">
        <v>26</v>
      </c>
      <c r="P26080">
        <v>2460</v>
      </c>
      <c r="Q26080">
        <v>4.5121951219512194E-2</v>
      </c>
    </row>
    <row r="26081" spans="1:17" x14ac:dyDescent="0.25">
      <c r="A26081" t="s">
        <v>19</v>
      </c>
      <c r="B26081">
        <v>2013</v>
      </c>
      <c r="C26081">
        <v>61530</v>
      </c>
      <c r="D26081" t="s">
        <v>134</v>
      </c>
      <c r="E26081" t="s">
        <v>134</v>
      </c>
      <c r="F26081">
        <v>63</v>
      </c>
      <c r="G26081" t="s">
        <v>131</v>
      </c>
      <c r="H26081" t="s">
        <v>131</v>
      </c>
      <c r="I26081" t="s">
        <v>196</v>
      </c>
      <c r="J26081" t="s">
        <v>265</v>
      </c>
      <c r="K26081" t="s">
        <v>266</v>
      </c>
      <c r="L26081" t="s">
        <v>285</v>
      </c>
      <c r="M26081" t="s">
        <v>286</v>
      </c>
      <c r="N26081">
        <v>120</v>
      </c>
      <c r="O26081" t="s">
        <v>26</v>
      </c>
      <c r="P26081">
        <v>2460</v>
      </c>
      <c r="Q26081">
        <v>4.878048780487805E-2</v>
      </c>
    </row>
    <row r="26082" spans="1:17" x14ac:dyDescent="0.25">
      <c r="A26082" t="s">
        <v>19</v>
      </c>
      <c r="B26082">
        <v>2013</v>
      </c>
      <c r="C26082">
        <v>61530</v>
      </c>
      <c r="D26082" t="s">
        <v>134</v>
      </c>
      <c r="E26082" t="s">
        <v>134</v>
      </c>
      <c r="F26082">
        <v>63</v>
      </c>
      <c r="G26082" t="s">
        <v>131</v>
      </c>
      <c r="H26082" t="s">
        <v>131</v>
      </c>
      <c r="I26082" t="s">
        <v>196</v>
      </c>
      <c r="J26082" t="s">
        <v>265</v>
      </c>
      <c r="K26082" t="s">
        <v>266</v>
      </c>
      <c r="L26082" t="s">
        <v>287</v>
      </c>
      <c r="M26082" t="s">
        <v>216</v>
      </c>
      <c r="N26082">
        <v>48</v>
      </c>
      <c r="O26082" t="s">
        <v>26</v>
      </c>
    </row>
    <row r="26083" spans="1:17" x14ac:dyDescent="0.25">
      <c r="A26083" t="s">
        <v>19</v>
      </c>
      <c r="B26083">
        <v>2013</v>
      </c>
      <c r="C26083">
        <v>61530</v>
      </c>
      <c r="D26083" t="s">
        <v>134</v>
      </c>
      <c r="E26083" t="s">
        <v>134</v>
      </c>
      <c r="F26083">
        <v>63</v>
      </c>
      <c r="G26083" t="s">
        <v>131</v>
      </c>
      <c r="H26083" t="s">
        <v>131</v>
      </c>
      <c r="I26083" t="s">
        <v>196</v>
      </c>
      <c r="J26083" t="s">
        <v>265</v>
      </c>
      <c r="K26083" t="s">
        <v>266</v>
      </c>
      <c r="L26083" t="s">
        <v>288</v>
      </c>
      <c r="M26083" t="s">
        <v>289</v>
      </c>
      <c r="N26083">
        <v>6.4</v>
      </c>
      <c r="O26083" t="s">
        <v>26</v>
      </c>
    </row>
    <row r="26084" spans="1:17" x14ac:dyDescent="0.25">
      <c r="A26084" t="s">
        <v>19</v>
      </c>
      <c r="B26084">
        <v>2013</v>
      </c>
      <c r="C26084">
        <v>61530</v>
      </c>
      <c r="D26084" t="s">
        <v>134</v>
      </c>
      <c r="E26084" t="s">
        <v>134</v>
      </c>
      <c r="F26084">
        <v>63</v>
      </c>
      <c r="G26084" t="s">
        <v>131</v>
      </c>
      <c r="H26084" t="s">
        <v>131</v>
      </c>
      <c r="I26084" t="s">
        <v>196</v>
      </c>
      <c r="J26084" t="s">
        <v>265</v>
      </c>
      <c r="K26084" t="s">
        <v>266</v>
      </c>
      <c r="L26084" t="s">
        <v>290</v>
      </c>
      <c r="M26084" t="s">
        <v>291</v>
      </c>
      <c r="N26084">
        <v>2508</v>
      </c>
      <c r="O26084" t="s">
        <v>26</v>
      </c>
    </row>
    <row r="26085" spans="1:17" x14ac:dyDescent="0.25">
      <c r="A26085" t="s">
        <v>19</v>
      </c>
      <c r="B26085">
        <v>2013</v>
      </c>
      <c r="C26085">
        <v>61530</v>
      </c>
      <c r="D26085" t="s">
        <v>134</v>
      </c>
      <c r="E26085" t="s">
        <v>134</v>
      </c>
      <c r="F26085">
        <v>63</v>
      </c>
      <c r="G26085" t="s">
        <v>131</v>
      </c>
      <c r="H26085" t="s">
        <v>131</v>
      </c>
      <c r="I26085" t="s">
        <v>196</v>
      </c>
      <c r="J26085" t="s">
        <v>265</v>
      </c>
      <c r="K26085" t="s">
        <v>266</v>
      </c>
      <c r="L26085" t="s">
        <v>292</v>
      </c>
      <c r="M26085" t="s">
        <v>293</v>
      </c>
      <c r="N26085">
        <v>2460</v>
      </c>
      <c r="O26085" t="s">
        <v>172</v>
      </c>
      <c r="P26085">
        <v>2460</v>
      </c>
      <c r="Q26085">
        <v>1</v>
      </c>
    </row>
    <row r="26086" spans="1:17" x14ac:dyDescent="0.25">
      <c r="A26086" t="s">
        <v>19</v>
      </c>
      <c r="B26086">
        <v>2013</v>
      </c>
      <c r="C26086">
        <v>61540</v>
      </c>
      <c r="D26086" t="s">
        <v>135</v>
      </c>
      <c r="E26086" t="s">
        <v>135</v>
      </c>
      <c r="F26086">
        <v>63</v>
      </c>
      <c r="G26086" t="s">
        <v>131</v>
      </c>
      <c r="H26086" t="s">
        <v>131</v>
      </c>
      <c r="I26086" t="s">
        <v>196</v>
      </c>
      <c r="J26086" t="s">
        <v>265</v>
      </c>
      <c r="K26086" t="s">
        <v>266</v>
      </c>
      <c r="L26086" t="s">
        <v>267</v>
      </c>
      <c r="M26086" t="s">
        <v>268</v>
      </c>
      <c r="N26086">
        <v>0</v>
      </c>
      <c r="O26086" t="s">
        <v>26</v>
      </c>
      <c r="P26086">
        <v>1209</v>
      </c>
      <c r="Q26086">
        <v>0</v>
      </c>
    </row>
    <row r="26087" spans="1:17" x14ac:dyDescent="0.25">
      <c r="A26087" t="s">
        <v>19</v>
      </c>
      <c r="B26087">
        <v>2013</v>
      </c>
      <c r="C26087">
        <v>61540</v>
      </c>
      <c r="D26087" t="s">
        <v>135</v>
      </c>
      <c r="E26087" t="s">
        <v>135</v>
      </c>
      <c r="F26087">
        <v>63</v>
      </c>
      <c r="G26087" t="s">
        <v>131</v>
      </c>
      <c r="H26087" t="s">
        <v>131</v>
      </c>
      <c r="I26087" t="s">
        <v>196</v>
      </c>
      <c r="J26087" t="s">
        <v>265</v>
      </c>
      <c r="K26087" t="s">
        <v>266</v>
      </c>
      <c r="L26087" t="s">
        <v>269</v>
      </c>
      <c r="M26087" t="s">
        <v>270</v>
      </c>
      <c r="N26087">
        <v>12</v>
      </c>
      <c r="O26087" t="s">
        <v>26</v>
      </c>
      <c r="P26087">
        <v>1209</v>
      </c>
      <c r="Q26087">
        <v>9.9255583126550868E-3</v>
      </c>
    </row>
    <row r="26088" spans="1:17" x14ac:dyDescent="0.25">
      <c r="A26088" t="s">
        <v>19</v>
      </c>
      <c r="B26088">
        <v>2013</v>
      </c>
      <c r="C26088">
        <v>61540</v>
      </c>
      <c r="D26088" t="s">
        <v>135</v>
      </c>
      <c r="E26088" t="s">
        <v>135</v>
      </c>
      <c r="F26088">
        <v>63</v>
      </c>
      <c r="G26088" t="s">
        <v>131</v>
      </c>
      <c r="H26088" t="s">
        <v>131</v>
      </c>
      <c r="I26088" t="s">
        <v>196</v>
      </c>
      <c r="J26088" t="s">
        <v>265</v>
      </c>
      <c r="K26088" t="s">
        <v>266</v>
      </c>
      <c r="L26088" t="s">
        <v>271</v>
      </c>
      <c r="M26088" t="s">
        <v>272</v>
      </c>
      <c r="N26088">
        <v>57</v>
      </c>
      <c r="O26088" t="s">
        <v>26</v>
      </c>
      <c r="P26088">
        <v>1209</v>
      </c>
      <c r="Q26088">
        <v>4.7146401985111663E-2</v>
      </c>
    </row>
    <row r="26089" spans="1:17" x14ac:dyDescent="0.25">
      <c r="A26089" t="s">
        <v>19</v>
      </c>
      <c r="B26089">
        <v>2013</v>
      </c>
      <c r="C26089">
        <v>61540</v>
      </c>
      <c r="D26089" t="s">
        <v>135</v>
      </c>
      <c r="E26089" t="s">
        <v>135</v>
      </c>
      <c r="F26089">
        <v>63</v>
      </c>
      <c r="G26089" t="s">
        <v>131</v>
      </c>
      <c r="H26089" t="s">
        <v>131</v>
      </c>
      <c r="I26089" t="s">
        <v>196</v>
      </c>
      <c r="J26089" t="s">
        <v>265</v>
      </c>
      <c r="K26089" t="s">
        <v>266</v>
      </c>
      <c r="L26089" t="s">
        <v>273</v>
      </c>
      <c r="M26089" t="s">
        <v>274</v>
      </c>
      <c r="N26089">
        <v>279</v>
      </c>
      <c r="O26089" t="s">
        <v>26</v>
      </c>
      <c r="P26089">
        <v>1209</v>
      </c>
      <c r="Q26089">
        <v>0.23076923076923078</v>
      </c>
    </row>
    <row r="26090" spans="1:17" x14ac:dyDescent="0.25">
      <c r="A26090" t="s">
        <v>19</v>
      </c>
      <c r="B26090">
        <v>2013</v>
      </c>
      <c r="C26090">
        <v>61540</v>
      </c>
      <c r="D26090" t="s">
        <v>135</v>
      </c>
      <c r="E26090" t="s">
        <v>135</v>
      </c>
      <c r="F26090">
        <v>63</v>
      </c>
      <c r="G26090" t="s">
        <v>131</v>
      </c>
      <c r="H26090" t="s">
        <v>131</v>
      </c>
      <c r="I26090" t="s">
        <v>196</v>
      </c>
      <c r="J26090" t="s">
        <v>265</v>
      </c>
      <c r="K26090" t="s">
        <v>266</v>
      </c>
      <c r="L26090" t="s">
        <v>275</v>
      </c>
      <c r="M26090" t="s">
        <v>276</v>
      </c>
      <c r="N26090">
        <v>288</v>
      </c>
      <c r="O26090" t="s">
        <v>26</v>
      </c>
      <c r="P26090">
        <v>1209</v>
      </c>
      <c r="Q26090">
        <v>0.23821339950372208</v>
      </c>
    </row>
    <row r="26091" spans="1:17" x14ac:dyDescent="0.25">
      <c r="A26091" t="s">
        <v>19</v>
      </c>
      <c r="B26091">
        <v>2013</v>
      </c>
      <c r="C26091">
        <v>61540</v>
      </c>
      <c r="D26091" t="s">
        <v>135</v>
      </c>
      <c r="E26091" t="s">
        <v>135</v>
      </c>
      <c r="F26091">
        <v>63</v>
      </c>
      <c r="G26091" t="s">
        <v>131</v>
      </c>
      <c r="H26091" t="s">
        <v>131</v>
      </c>
      <c r="I26091" t="s">
        <v>196</v>
      </c>
      <c r="J26091" t="s">
        <v>265</v>
      </c>
      <c r="K26091" t="s">
        <v>266</v>
      </c>
      <c r="L26091" t="s">
        <v>277</v>
      </c>
      <c r="M26091" t="s">
        <v>278</v>
      </c>
      <c r="N26091">
        <v>291</v>
      </c>
      <c r="O26091" t="s">
        <v>26</v>
      </c>
      <c r="P26091">
        <v>1209</v>
      </c>
      <c r="Q26091">
        <v>0.24069478908188585</v>
      </c>
    </row>
    <row r="26092" spans="1:17" x14ac:dyDescent="0.25">
      <c r="A26092" t="s">
        <v>19</v>
      </c>
      <c r="B26092">
        <v>2013</v>
      </c>
      <c r="C26092">
        <v>61540</v>
      </c>
      <c r="D26092" t="s">
        <v>135</v>
      </c>
      <c r="E26092" t="s">
        <v>135</v>
      </c>
      <c r="F26092">
        <v>63</v>
      </c>
      <c r="G26092" t="s">
        <v>131</v>
      </c>
      <c r="H26092" t="s">
        <v>131</v>
      </c>
      <c r="I26092" t="s">
        <v>196</v>
      </c>
      <c r="J26092" t="s">
        <v>265</v>
      </c>
      <c r="K26092" t="s">
        <v>266</v>
      </c>
      <c r="L26092" t="s">
        <v>279</v>
      </c>
      <c r="M26092" t="s">
        <v>280</v>
      </c>
      <c r="N26092">
        <v>132</v>
      </c>
      <c r="O26092" t="s">
        <v>26</v>
      </c>
      <c r="P26092">
        <v>1209</v>
      </c>
      <c r="Q26092">
        <v>0.10918114143920596</v>
      </c>
    </row>
    <row r="26093" spans="1:17" x14ac:dyDescent="0.25">
      <c r="A26093" t="s">
        <v>19</v>
      </c>
      <c r="B26093">
        <v>2013</v>
      </c>
      <c r="C26093">
        <v>61540</v>
      </c>
      <c r="D26093" t="s">
        <v>135</v>
      </c>
      <c r="E26093" t="s">
        <v>135</v>
      </c>
      <c r="F26093">
        <v>63</v>
      </c>
      <c r="G26093" t="s">
        <v>131</v>
      </c>
      <c r="H26093" t="s">
        <v>131</v>
      </c>
      <c r="I26093" t="s">
        <v>196</v>
      </c>
      <c r="J26093" t="s">
        <v>265</v>
      </c>
      <c r="K26093" t="s">
        <v>266</v>
      </c>
      <c r="L26093" t="s">
        <v>281</v>
      </c>
      <c r="M26093" t="s">
        <v>282</v>
      </c>
      <c r="N26093">
        <v>78</v>
      </c>
      <c r="O26093" t="s">
        <v>26</v>
      </c>
      <c r="P26093">
        <v>1209</v>
      </c>
      <c r="Q26093">
        <v>6.4516129032258063E-2</v>
      </c>
    </row>
    <row r="26094" spans="1:17" x14ac:dyDescent="0.25">
      <c r="A26094" t="s">
        <v>19</v>
      </c>
      <c r="B26094">
        <v>2013</v>
      </c>
      <c r="C26094">
        <v>61540</v>
      </c>
      <c r="D26094" t="s">
        <v>135</v>
      </c>
      <c r="E26094" t="s">
        <v>135</v>
      </c>
      <c r="F26094">
        <v>63</v>
      </c>
      <c r="G26094" t="s">
        <v>131</v>
      </c>
      <c r="H26094" t="s">
        <v>131</v>
      </c>
      <c r="I26094" t="s">
        <v>196</v>
      </c>
      <c r="J26094" t="s">
        <v>265</v>
      </c>
      <c r="K26094" t="s">
        <v>266</v>
      </c>
      <c r="L26094" t="s">
        <v>283</v>
      </c>
      <c r="M26094" t="s">
        <v>284</v>
      </c>
      <c r="N26094">
        <v>33</v>
      </c>
      <c r="O26094" t="s">
        <v>26</v>
      </c>
      <c r="P26094">
        <v>1209</v>
      </c>
      <c r="Q26094">
        <v>2.729528535980149E-2</v>
      </c>
    </row>
    <row r="26095" spans="1:17" x14ac:dyDescent="0.25">
      <c r="A26095" t="s">
        <v>19</v>
      </c>
      <c r="B26095">
        <v>2013</v>
      </c>
      <c r="C26095">
        <v>61540</v>
      </c>
      <c r="D26095" t="s">
        <v>135</v>
      </c>
      <c r="E26095" t="s">
        <v>135</v>
      </c>
      <c r="F26095">
        <v>63</v>
      </c>
      <c r="G26095" t="s">
        <v>131</v>
      </c>
      <c r="H26095" t="s">
        <v>131</v>
      </c>
      <c r="I26095" t="s">
        <v>196</v>
      </c>
      <c r="J26095" t="s">
        <v>265</v>
      </c>
      <c r="K26095" t="s">
        <v>266</v>
      </c>
      <c r="L26095" t="s">
        <v>285</v>
      </c>
      <c r="M26095" t="s">
        <v>286</v>
      </c>
      <c r="N26095">
        <v>33</v>
      </c>
      <c r="O26095" t="s">
        <v>26</v>
      </c>
      <c r="P26095">
        <v>1209</v>
      </c>
      <c r="Q26095">
        <v>2.729528535980149E-2</v>
      </c>
    </row>
    <row r="26096" spans="1:17" x14ac:dyDescent="0.25">
      <c r="A26096" t="s">
        <v>19</v>
      </c>
      <c r="B26096">
        <v>2013</v>
      </c>
      <c r="C26096">
        <v>61540</v>
      </c>
      <c r="D26096" t="s">
        <v>135</v>
      </c>
      <c r="E26096" t="s">
        <v>135</v>
      </c>
      <c r="F26096">
        <v>63</v>
      </c>
      <c r="G26096" t="s">
        <v>131</v>
      </c>
      <c r="H26096" t="s">
        <v>131</v>
      </c>
      <c r="I26096" t="s">
        <v>196</v>
      </c>
      <c r="J26096" t="s">
        <v>265</v>
      </c>
      <c r="K26096" t="s">
        <v>266</v>
      </c>
      <c r="L26096" t="s">
        <v>287</v>
      </c>
      <c r="M26096" t="s">
        <v>216</v>
      </c>
      <c r="N26096">
        <v>39</v>
      </c>
      <c r="O26096" t="s">
        <v>26</v>
      </c>
    </row>
    <row r="26097" spans="1:17" x14ac:dyDescent="0.25">
      <c r="A26097" t="s">
        <v>19</v>
      </c>
      <c r="B26097">
        <v>2013</v>
      </c>
      <c r="C26097">
        <v>61540</v>
      </c>
      <c r="D26097" t="s">
        <v>135</v>
      </c>
      <c r="E26097" t="s">
        <v>135</v>
      </c>
      <c r="F26097">
        <v>63</v>
      </c>
      <c r="G26097" t="s">
        <v>131</v>
      </c>
      <c r="H26097" t="s">
        <v>131</v>
      </c>
      <c r="I26097" t="s">
        <v>196</v>
      </c>
      <c r="J26097" t="s">
        <v>265</v>
      </c>
      <c r="K26097" t="s">
        <v>266</v>
      </c>
      <c r="L26097" t="s">
        <v>288</v>
      </c>
      <c r="M26097" t="s">
        <v>289</v>
      </c>
      <c r="N26097">
        <v>5.6</v>
      </c>
      <c r="O26097" t="s">
        <v>26</v>
      </c>
    </row>
    <row r="26098" spans="1:17" x14ac:dyDescent="0.25">
      <c r="A26098" t="s">
        <v>19</v>
      </c>
      <c r="B26098">
        <v>2013</v>
      </c>
      <c r="C26098">
        <v>61540</v>
      </c>
      <c r="D26098" t="s">
        <v>135</v>
      </c>
      <c r="E26098" t="s">
        <v>135</v>
      </c>
      <c r="F26098">
        <v>63</v>
      </c>
      <c r="G26098" t="s">
        <v>131</v>
      </c>
      <c r="H26098" t="s">
        <v>131</v>
      </c>
      <c r="I26098" t="s">
        <v>196</v>
      </c>
      <c r="J26098" t="s">
        <v>265</v>
      </c>
      <c r="K26098" t="s">
        <v>266</v>
      </c>
      <c r="L26098" t="s">
        <v>290</v>
      </c>
      <c r="M26098" t="s">
        <v>291</v>
      </c>
      <c r="N26098">
        <v>1251</v>
      </c>
      <c r="O26098" t="s">
        <v>26</v>
      </c>
    </row>
    <row r="26099" spans="1:17" x14ac:dyDescent="0.25">
      <c r="A26099" t="s">
        <v>19</v>
      </c>
      <c r="B26099">
        <v>2013</v>
      </c>
      <c r="C26099">
        <v>61540</v>
      </c>
      <c r="D26099" t="s">
        <v>135</v>
      </c>
      <c r="E26099" t="s">
        <v>135</v>
      </c>
      <c r="F26099">
        <v>63</v>
      </c>
      <c r="G26099" t="s">
        <v>131</v>
      </c>
      <c r="H26099" t="s">
        <v>131</v>
      </c>
      <c r="I26099" t="s">
        <v>196</v>
      </c>
      <c r="J26099" t="s">
        <v>265</v>
      </c>
      <c r="K26099" t="s">
        <v>266</v>
      </c>
      <c r="L26099" t="s">
        <v>292</v>
      </c>
      <c r="M26099" t="s">
        <v>293</v>
      </c>
      <c r="N26099">
        <v>1209</v>
      </c>
      <c r="O26099" t="s">
        <v>172</v>
      </c>
      <c r="P26099">
        <v>1209</v>
      </c>
      <c r="Q26099">
        <v>1</v>
      </c>
    </row>
    <row r="26100" spans="1:17" x14ac:dyDescent="0.25">
      <c r="A26100" t="s">
        <v>19</v>
      </c>
      <c r="B26100">
        <v>2013</v>
      </c>
      <c r="C26100">
        <v>61550</v>
      </c>
      <c r="D26100" t="s">
        <v>136</v>
      </c>
      <c r="E26100" t="s">
        <v>136</v>
      </c>
      <c r="F26100">
        <v>63</v>
      </c>
      <c r="G26100" t="s">
        <v>131</v>
      </c>
      <c r="H26100" t="s">
        <v>131</v>
      </c>
      <c r="I26100" t="s">
        <v>196</v>
      </c>
      <c r="J26100" t="s">
        <v>265</v>
      </c>
      <c r="K26100" t="s">
        <v>266</v>
      </c>
      <c r="L26100" t="s">
        <v>267</v>
      </c>
      <c r="M26100" t="s">
        <v>268</v>
      </c>
      <c r="N26100">
        <v>0</v>
      </c>
      <c r="O26100" t="s">
        <v>26</v>
      </c>
      <c r="P26100">
        <v>1128</v>
      </c>
      <c r="Q26100">
        <v>0</v>
      </c>
    </row>
    <row r="26101" spans="1:17" x14ac:dyDescent="0.25">
      <c r="A26101" t="s">
        <v>19</v>
      </c>
      <c r="B26101">
        <v>2013</v>
      </c>
      <c r="C26101">
        <v>61550</v>
      </c>
      <c r="D26101" t="s">
        <v>136</v>
      </c>
      <c r="E26101" t="s">
        <v>136</v>
      </c>
      <c r="F26101">
        <v>63</v>
      </c>
      <c r="G26101" t="s">
        <v>131</v>
      </c>
      <c r="H26101" t="s">
        <v>131</v>
      </c>
      <c r="I26101" t="s">
        <v>196</v>
      </c>
      <c r="J26101" t="s">
        <v>265</v>
      </c>
      <c r="K26101" t="s">
        <v>266</v>
      </c>
      <c r="L26101" t="s">
        <v>269</v>
      </c>
      <c r="M26101" t="s">
        <v>270</v>
      </c>
      <c r="N26101">
        <v>6</v>
      </c>
      <c r="O26101" t="s">
        <v>26</v>
      </c>
      <c r="P26101">
        <v>1128</v>
      </c>
      <c r="Q26101">
        <v>5.3191489361702126E-3</v>
      </c>
    </row>
    <row r="26102" spans="1:17" x14ac:dyDescent="0.25">
      <c r="A26102" t="s">
        <v>19</v>
      </c>
      <c r="B26102">
        <v>2013</v>
      </c>
      <c r="C26102">
        <v>61550</v>
      </c>
      <c r="D26102" t="s">
        <v>136</v>
      </c>
      <c r="E26102" t="s">
        <v>136</v>
      </c>
      <c r="F26102">
        <v>63</v>
      </c>
      <c r="G26102" t="s">
        <v>131</v>
      </c>
      <c r="H26102" t="s">
        <v>131</v>
      </c>
      <c r="I26102" t="s">
        <v>196</v>
      </c>
      <c r="J26102" t="s">
        <v>265</v>
      </c>
      <c r="K26102" t="s">
        <v>266</v>
      </c>
      <c r="L26102" t="s">
        <v>271</v>
      </c>
      <c r="M26102" t="s">
        <v>272</v>
      </c>
      <c r="N26102">
        <v>87</v>
      </c>
      <c r="O26102" t="s">
        <v>26</v>
      </c>
      <c r="P26102">
        <v>1128</v>
      </c>
      <c r="Q26102">
        <v>7.7127659574468085E-2</v>
      </c>
    </row>
    <row r="26103" spans="1:17" x14ac:dyDescent="0.25">
      <c r="A26103" t="s">
        <v>19</v>
      </c>
      <c r="B26103">
        <v>2013</v>
      </c>
      <c r="C26103">
        <v>61550</v>
      </c>
      <c r="D26103" t="s">
        <v>136</v>
      </c>
      <c r="E26103" t="s">
        <v>136</v>
      </c>
      <c r="F26103">
        <v>63</v>
      </c>
      <c r="G26103" t="s">
        <v>131</v>
      </c>
      <c r="H26103" t="s">
        <v>131</v>
      </c>
      <c r="I26103" t="s">
        <v>196</v>
      </c>
      <c r="J26103" t="s">
        <v>265</v>
      </c>
      <c r="K26103" t="s">
        <v>266</v>
      </c>
      <c r="L26103" t="s">
        <v>273</v>
      </c>
      <c r="M26103" t="s">
        <v>274</v>
      </c>
      <c r="N26103">
        <v>180</v>
      </c>
      <c r="O26103" t="s">
        <v>26</v>
      </c>
      <c r="P26103">
        <v>1128</v>
      </c>
      <c r="Q26103">
        <v>0.15957446808510639</v>
      </c>
    </row>
    <row r="26104" spans="1:17" x14ac:dyDescent="0.25">
      <c r="A26104" t="s">
        <v>19</v>
      </c>
      <c r="B26104">
        <v>2013</v>
      </c>
      <c r="C26104">
        <v>61550</v>
      </c>
      <c r="D26104" t="s">
        <v>136</v>
      </c>
      <c r="E26104" t="s">
        <v>136</v>
      </c>
      <c r="F26104">
        <v>63</v>
      </c>
      <c r="G26104" t="s">
        <v>131</v>
      </c>
      <c r="H26104" t="s">
        <v>131</v>
      </c>
      <c r="I26104" t="s">
        <v>196</v>
      </c>
      <c r="J26104" t="s">
        <v>265</v>
      </c>
      <c r="K26104" t="s">
        <v>266</v>
      </c>
      <c r="L26104" t="s">
        <v>275</v>
      </c>
      <c r="M26104" t="s">
        <v>276</v>
      </c>
      <c r="N26104">
        <v>249</v>
      </c>
      <c r="O26104" t="s">
        <v>26</v>
      </c>
      <c r="P26104">
        <v>1128</v>
      </c>
      <c r="Q26104">
        <v>0.22074468085106383</v>
      </c>
    </row>
    <row r="26105" spans="1:17" x14ac:dyDescent="0.25">
      <c r="A26105" t="s">
        <v>19</v>
      </c>
      <c r="B26105">
        <v>2013</v>
      </c>
      <c r="C26105">
        <v>61550</v>
      </c>
      <c r="D26105" t="s">
        <v>136</v>
      </c>
      <c r="E26105" t="s">
        <v>136</v>
      </c>
      <c r="F26105">
        <v>63</v>
      </c>
      <c r="G26105" t="s">
        <v>131</v>
      </c>
      <c r="H26105" t="s">
        <v>131</v>
      </c>
      <c r="I26105" t="s">
        <v>196</v>
      </c>
      <c r="J26105" t="s">
        <v>265</v>
      </c>
      <c r="K26105" t="s">
        <v>266</v>
      </c>
      <c r="L26105" t="s">
        <v>277</v>
      </c>
      <c r="M26105" t="s">
        <v>278</v>
      </c>
      <c r="N26105">
        <v>324</v>
      </c>
      <c r="O26105" t="s">
        <v>26</v>
      </c>
      <c r="P26105">
        <v>1128</v>
      </c>
      <c r="Q26105">
        <v>0.28723404255319152</v>
      </c>
    </row>
    <row r="26106" spans="1:17" x14ac:dyDescent="0.25">
      <c r="A26106" t="s">
        <v>19</v>
      </c>
      <c r="B26106">
        <v>2013</v>
      </c>
      <c r="C26106">
        <v>61550</v>
      </c>
      <c r="D26106" t="s">
        <v>136</v>
      </c>
      <c r="E26106" t="s">
        <v>136</v>
      </c>
      <c r="F26106">
        <v>63</v>
      </c>
      <c r="G26106" t="s">
        <v>131</v>
      </c>
      <c r="H26106" t="s">
        <v>131</v>
      </c>
      <c r="I26106" t="s">
        <v>196</v>
      </c>
      <c r="J26106" t="s">
        <v>265</v>
      </c>
      <c r="K26106" t="s">
        <v>266</v>
      </c>
      <c r="L26106" t="s">
        <v>279</v>
      </c>
      <c r="M26106" t="s">
        <v>280</v>
      </c>
      <c r="N26106">
        <v>153</v>
      </c>
      <c r="O26106" t="s">
        <v>26</v>
      </c>
      <c r="P26106">
        <v>1128</v>
      </c>
      <c r="Q26106">
        <v>0.13563829787234041</v>
      </c>
    </row>
    <row r="26107" spans="1:17" x14ac:dyDescent="0.25">
      <c r="A26107" t="s">
        <v>19</v>
      </c>
      <c r="B26107">
        <v>2013</v>
      </c>
      <c r="C26107">
        <v>61550</v>
      </c>
      <c r="D26107" t="s">
        <v>136</v>
      </c>
      <c r="E26107" t="s">
        <v>136</v>
      </c>
      <c r="F26107">
        <v>63</v>
      </c>
      <c r="G26107" t="s">
        <v>131</v>
      </c>
      <c r="H26107" t="s">
        <v>131</v>
      </c>
      <c r="I26107" t="s">
        <v>196</v>
      </c>
      <c r="J26107" t="s">
        <v>265</v>
      </c>
      <c r="K26107" t="s">
        <v>266</v>
      </c>
      <c r="L26107" t="s">
        <v>281</v>
      </c>
      <c r="M26107" t="s">
        <v>282</v>
      </c>
      <c r="N26107">
        <v>63</v>
      </c>
      <c r="O26107" t="s">
        <v>26</v>
      </c>
      <c r="P26107">
        <v>1128</v>
      </c>
      <c r="Q26107">
        <v>5.5851063829787231E-2</v>
      </c>
    </row>
    <row r="26108" spans="1:17" x14ac:dyDescent="0.25">
      <c r="A26108" t="s">
        <v>19</v>
      </c>
      <c r="B26108">
        <v>2013</v>
      </c>
      <c r="C26108">
        <v>61550</v>
      </c>
      <c r="D26108" t="s">
        <v>136</v>
      </c>
      <c r="E26108" t="s">
        <v>136</v>
      </c>
      <c r="F26108">
        <v>63</v>
      </c>
      <c r="G26108" t="s">
        <v>131</v>
      </c>
      <c r="H26108" t="s">
        <v>131</v>
      </c>
      <c r="I26108" t="s">
        <v>196</v>
      </c>
      <c r="J26108" t="s">
        <v>265</v>
      </c>
      <c r="K26108" t="s">
        <v>266</v>
      </c>
      <c r="L26108" t="s">
        <v>283</v>
      </c>
      <c r="M26108" t="s">
        <v>284</v>
      </c>
      <c r="N26108">
        <v>33</v>
      </c>
      <c r="O26108" t="s">
        <v>26</v>
      </c>
      <c r="P26108">
        <v>1128</v>
      </c>
      <c r="Q26108">
        <v>2.9255319148936171E-2</v>
      </c>
    </row>
    <row r="26109" spans="1:17" x14ac:dyDescent="0.25">
      <c r="A26109" t="s">
        <v>19</v>
      </c>
      <c r="B26109">
        <v>2013</v>
      </c>
      <c r="C26109">
        <v>61550</v>
      </c>
      <c r="D26109" t="s">
        <v>136</v>
      </c>
      <c r="E26109" t="s">
        <v>136</v>
      </c>
      <c r="F26109">
        <v>63</v>
      </c>
      <c r="G26109" t="s">
        <v>131</v>
      </c>
      <c r="H26109" t="s">
        <v>131</v>
      </c>
      <c r="I26109" t="s">
        <v>196</v>
      </c>
      <c r="J26109" t="s">
        <v>265</v>
      </c>
      <c r="K26109" t="s">
        <v>266</v>
      </c>
      <c r="L26109" t="s">
        <v>285</v>
      </c>
      <c r="M26109" t="s">
        <v>286</v>
      </c>
      <c r="N26109">
        <v>27</v>
      </c>
      <c r="O26109" t="s">
        <v>26</v>
      </c>
      <c r="P26109">
        <v>1128</v>
      </c>
      <c r="Q26109">
        <v>2.3936170212765957E-2</v>
      </c>
    </row>
    <row r="26110" spans="1:17" x14ac:dyDescent="0.25">
      <c r="A26110" t="s">
        <v>19</v>
      </c>
      <c r="B26110">
        <v>2013</v>
      </c>
      <c r="C26110">
        <v>61550</v>
      </c>
      <c r="D26110" t="s">
        <v>136</v>
      </c>
      <c r="E26110" t="s">
        <v>136</v>
      </c>
      <c r="F26110">
        <v>63</v>
      </c>
      <c r="G26110" t="s">
        <v>131</v>
      </c>
      <c r="H26110" t="s">
        <v>131</v>
      </c>
      <c r="I26110" t="s">
        <v>196</v>
      </c>
      <c r="J26110" t="s">
        <v>265</v>
      </c>
      <c r="K26110" t="s">
        <v>266</v>
      </c>
      <c r="L26110" t="s">
        <v>287</v>
      </c>
      <c r="M26110" t="s">
        <v>216</v>
      </c>
      <c r="N26110">
        <v>36</v>
      </c>
      <c r="O26110" t="s">
        <v>26</v>
      </c>
    </row>
    <row r="26111" spans="1:17" x14ac:dyDescent="0.25">
      <c r="A26111" t="s">
        <v>19</v>
      </c>
      <c r="B26111">
        <v>2013</v>
      </c>
      <c r="C26111">
        <v>61550</v>
      </c>
      <c r="D26111" t="s">
        <v>136</v>
      </c>
      <c r="E26111" t="s">
        <v>136</v>
      </c>
      <c r="F26111">
        <v>63</v>
      </c>
      <c r="G26111" t="s">
        <v>131</v>
      </c>
      <c r="H26111" t="s">
        <v>131</v>
      </c>
      <c r="I26111" t="s">
        <v>196</v>
      </c>
      <c r="J26111" t="s">
        <v>265</v>
      </c>
      <c r="K26111" t="s">
        <v>266</v>
      </c>
      <c r="L26111" t="s">
        <v>288</v>
      </c>
      <c r="M26111" t="s">
        <v>289</v>
      </c>
      <c r="N26111">
        <v>5.6</v>
      </c>
      <c r="O26111" t="s">
        <v>26</v>
      </c>
    </row>
    <row r="26112" spans="1:17" x14ac:dyDescent="0.25">
      <c r="A26112" t="s">
        <v>19</v>
      </c>
      <c r="B26112">
        <v>2013</v>
      </c>
      <c r="C26112">
        <v>61550</v>
      </c>
      <c r="D26112" t="s">
        <v>136</v>
      </c>
      <c r="E26112" t="s">
        <v>136</v>
      </c>
      <c r="F26112">
        <v>63</v>
      </c>
      <c r="G26112" t="s">
        <v>131</v>
      </c>
      <c r="H26112" t="s">
        <v>131</v>
      </c>
      <c r="I26112" t="s">
        <v>196</v>
      </c>
      <c r="J26112" t="s">
        <v>265</v>
      </c>
      <c r="K26112" t="s">
        <v>266</v>
      </c>
      <c r="L26112" t="s">
        <v>290</v>
      </c>
      <c r="M26112" t="s">
        <v>291</v>
      </c>
      <c r="N26112">
        <v>1164</v>
      </c>
      <c r="O26112" t="s">
        <v>26</v>
      </c>
    </row>
    <row r="26113" spans="1:17" x14ac:dyDescent="0.25">
      <c r="A26113" t="s">
        <v>19</v>
      </c>
      <c r="B26113">
        <v>2013</v>
      </c>
      <c r="C26113">
        <v>61550</v>
      </c>
      <c r="D26113" t="s">
        <v>136</v>
      </c>
      <c r="E26113" t="s">
        <v>136</v>
      </c>
      <c r="F26113">
        <v>63</v>
      </c>
      <c r="G26113" t="s">
        <v>131</v>
      </c>
      <c r="H26113" t="s">
        <v>131</v>
      </c>
      <c r="I26113" t="s">
        <v>196</v>
      </c>
      <c r="J26113" t="s">
        <v>265</v>
      </c>
      <c r="K26113" t="s">
        <v>266</v>
      </c>
      <c r="L26113" t="s">
        <v>292</v>
      </c>
      <c r="M26113" t="s">
        <v>293</v>
      </c>
      <c r="N26113">
        <v>1128</v>
      </c>
      <c r="O26113" t="s">
        <v>172</v>
      </c>
      <c r="P26113">
        <v>1128</v>
      </c>
      <c r="Q26113">
        <v>1</v>
      </c>
    </row>
    <row r="26114" spans="1:17" x14ac:dyDescent="0.25">
      <c r="A26114" t="s">
        <v>19</v>
      </c>
      <c r="B26114">
        <v>2013</v>
      </c>
      <c r="C26114">
        <v>61560</v>
      </c>
      <c r="D26114" t="s">
        <v>137</v>
      </c>
      <c r="E26114" t="s">
        <v>137</v>
      </c>
      <c r="F26114">
        <v>63</v>
      </c>
      <c r="G26114" t="s">
        <v>131</v>
      </c>
      <c r="H26114" t="s">
        <v>131</v>
      </c>
      <c r="I26114" t="s">
        <v>196</v>
      </c>
      <c r="J26114" t="s">
        <v>265</v>
      </c>
      <c r="K26114" t="s">
        <v>266</v>
      </c>
      <c r="L26114" t="s">
        <v>267</v>
      </c>
      <c r="M26114" t="s">
        <v>268</v>
      </c>
      <c r="N26114">
        <v>9</v>
      </c>
      <c r="O26114" t="s">
        <v>26</v>
      </c>
      <c r="P26114">
        <v>1236</v>
      </c>
      <c r="Q26114">
        <v>7.2815533980582527E-3</v>
      </c>
    </row>
    <row r="26115" spans="1:17" x14ac:dyDescent="0.25">
      <c r="A26115" t="s">
        <v>19</v>
      </c>
      <c r="B26115">
        <v>2013</v>
      </c>
      <c r="C26115">
        <v>61560</v>
      </c>
      <c r="D26115" t="s">
        <v>137</v>
      </c>
      <c r="E26115" t="s">
        <v>137</v>
      </c>
      <c r="F26115">
        <v>63</v>
      </c>
      <c r="G26115" t="s">
        <v>131</v>
      </c>
      <c r="H26115" t="s">
        <v>131</v>
      </c>
      <c r="I26115" t="s">
        <v>196</v>
      </c>
      <c r="J26115" t="s">
        <v>265</v>
      </c>
      <c r="K26115" t="s">
        <v>266</v>
      </c>
      <c r="L26115" t="s">
        <v>269</v>
      </c>
      <c r="M26115" t="s">
        <v>270</v>
      </c>
      <c r="N26115">
        <v>9</v>
      </c>
      <c r="O26115" t="s">
        <v>26</v>
      </c>
      <c r="P26115">
        <v>1236</v>
      </c>
      <c r="Q26115">
        <v>7.2815533980582527E-3</v>
      </c>
    </row>
    <row r="26116" spans="1:17" x14ac:dyDescent="0.25">
      <c r="A26116" t="s">
        <v>19</v>
      </c>
      <c r="B26116">
        <v>2013</v>
      </c>
      <c r="C26116">
        <v>61560</v>
      </c>
      <c r="D26116" t="s">
        <v>137</v>
      </c>
      <c r="E26116" t="s">
        <v>137</v>
      </c>
      <c r="F26116">
        <v>63</v>
      </c>
      <c r="G26116" t="s">
        <v>131</v>
      </c>
      <c r="H26116" t="s">
        <v>131</v>
      </c>
      <c r="I26116" t="s">
        <v>196</v>
      </c>
      <c r="J26116" t="s">
        <v>265</v>
      </c>
      <c r="K26116" t="s">
        <v>266</v>
      </c>
      <c r="L26116" t="s">
        <v>271</v>
      </c>
      <c r="M26116" t="s">
        <v>272</v>
      </c>
      <c r="N26116">
        <v>33</v>
      </c>
      <c r="O26116" t="s">
        <v>26</v>
      </c>
      <c r="P26116">
        <v>1236</v>
      </c>
      <c r="Q26116">
        <v>2.6699029126213591E-2</v>
      </c>
    </row>
    <row r="26117" spans="1:17" x14ac:dyDescent="0.25">
      <c r="A26117" t="s">
        <v>19</v>
      </c>
      <c r="B26117">
        <v>2013</v>
      </c>
      <c r="C26117">
        <v>61560</v>
      </c>
      <c r="D26117" t="s">
        <v>137</v>
      </c>
      <c r="E26117" t="s">
        <v>137</v>
      </c>
      <c r="F26117">
        <v>63</v>
      </c>
      <c r="G26117" t="s">
        <v>131</v>
      </c>
      <c r="H26117" t="s">
        <v>131</v>
      </c>
      <c r="I26117" t="s">
        <v>196</v>
      </c>
      <c r="J26117" t="s">
        <v>265</v>
      </c>
      <c r="K26117" t="s">
        <v>266</v>
      </c>
      <c r="L26117" t="s">
        <v>273</v>
      </c>
      <c r="M26117" t="s">
        <v>274</v>
      </c>
      <c r="N26117">
        <v>108</v>
      </c>
      <c r="O26117" t="s">
        <v>26</v>
      </c>
      <c r="P26117">
        <v>1236</v>
      </c>
      <c r="Q26117">
        <v>8.7378640776699032E-2</v>
      </c>
    </row>
    <row r="26118" spans="1:17" x14ac:dyDescent="0.25">
      <c r="A26118" t="s">
        <v>19</v>
      </c>
      <c r="B26118">
        <v>2013</v>
      </c>
      <c r="C26118">
        <v>61560</v>
      </c>
      <c r="D26118" t="s">
        <v>137</v>
      </c>
      <c r="E26118" t="s">
        <v>137</v>
      </c>
      <c r="F26118">
        <v>63</v>
      </c>
      <c r="G26118" t="s">
        <v>131</v>
      </c>
      <c r="H26118" t="s">
        <v>131</v>
      </c>
      <c r="I26118" t="s">
        <v>196</v>
      </c>
      <c r="J26118" t="s">
        <v>265</v>
      </c>
      <c r="K26118" t="s">
        <v>266</v>
      </c>
      <c r="L26118" t="s">
        <v>275</v>
      </c>
      <c r="M26118" t="s">
        <v>276</v>
      </c>
      <c r="N26118">
        <v>255</v>
      </c>
      <c r="O26118" t="s">
        <v>26</v>
      </c>
      <c r="P26118">
        <v>1236</v>
      </c>
      <c r="Q26118">
        <v>0.20631067961165048</v>
      </c>
    </row>
    <row r="26119" spans="1:17" x14ac:dyDescent="0.25">
      <c r="A26119" t="s">
        <v>19</v>
      </c>
      <c r="B26119">
        <v>2013</v>
      </c>
      <c r="C26119">
        <v>61560</v>
      </c>
      <c r="D26119" t="s">
        <v>137</v>
      </c>
      <c r="E26119" t="s">
        <v>137</v>
      </c>
      <c r="F26119">
        <v>63</v>
      </c>
      <c r="G26119" t="s">
        <v>131</v>
      </c>
      <c r="H26119" t="s">
        <v>131</v>
      </c>
      <c r="I26119" t="s">
        <v>196</v>
      </c>
      <c r="J26119" t="s">
        <v>265</v>
      </c>
      <c r="K26119" t="s">
        <v>266</v>
      </c>
      <c r="L26119" t="s">
        <v>277</v>
      </c>
      <c r="M26119" t="s">
        <v>278</v>
      </c>
      <c r="N26119">
        <v>408</v>
      </c>
      <c r="O26119" t="s">
        <v>26</v>
      </c>
      <c r="P26119">
        <v>1236</v>
      </c>
      <c r="Q26119">
        <v>0.3300970873786408</v>
      </c>
    </row>
    <row r="26120" spans="1:17" x14ac:dyDescent="0.25">
      <c r="A26120" t="s">
        <v>19</v>
      </c>
      <c r="B26120">
        <v>2013</v>
      </c>
      <c r="C26120">
        <v>61560</v>
      </c>
      <c r="D26120" t="s">
        <v>137</v>
      </c>
      <c r="E26120" t="s">
        <v>137</v>
      </c>
      <c r="F26120">
        <v>63</v>
      </c>
      <c r="G26120" t="s">
        <v>131</v>
      </c>
      <c r="H26120" t="s">
        <v>131</v>
      </c>
      <c r="I26120" t="s">
        <v>196</v>
      </c>
      <c r="J26120" t="s">
        <v>265</v>
      </c>
      <c r="K26120" t="s">
        <v>266</v>
      </c>
      <c r="L26120" t="s">
        <v>279</v>
      </c>
      <c r="M26120" t="s">
        <v>280</v>
      </c>
      <c r="N26120">
        <v>234</v>
      </c>
      <c r="O26120" t="s">
        <v>26</v>
      </c>
      <c r="P26120">
        <v>1236</v>
      </c>
      <c r="Q26120">
        <v>0.18932038834951456</v>
      </c>
    </row>
    <row r="26121" spans="1:17" x14ac:dyDescent="0.25">
      <c r="A26121" t="s">
        <v>19</v>
      </c>
      <c r="B26121">
        <v>2013</v>
      </c>
      <c r="C26121">
        <v>61560</v>
      </c>
      <c r="D26121" t="s">
        <v>137</v>
      </c>
      <c r="E26121" t="s">
        <v>137</v>
      </c>
      <c r="F26121">
        <v>63</v>
      </c>
      <c r="G26121" t="s">
        <v>131</v>
      </c>
      <c r="H26121" t="s">
        <v>131</v>
      </c>
      <c r="I26121" t="s">
        <v>196</v>
      </c>
      <c r="J26121" t="s">
        <v>265</v>
      </c>
      <c r="K26121" t="s">
        <v>266</v>
      </c>
      <c r="L26121" t="s">
        <v>281</v>
      </c>
      <c r="M26121" t="s">
        <v>282</v>
      </c>
      <c r="N26121">
        <v>99</v>
      </c>
      <c r="O26121" t="s">
        <v>26</v>
      </c>
      <c r="P26121">
        <v>1236</v>
      </c>
      <c r="Q26121">
        <v>8.0097087378640783E-2</v>
      </c>
    </row>
    <row r="26122" spans="1:17" x14ac:dyDescent="0.25">
      <c r="A26122" t="s">
        <v>19</v>
      </c>
      <c r="B26122">
        <v>2013</v>
      </c>
      <c r="C26122">
        <v>61560</v>
      </c>
      <c r="D26122" t="s">
        <v>137</v>
      </c>
      <c r="E26122" t="s">
        <v>137</v>
      </c>
      <c r="F26122">
        <v>63</v>
      </c>
      <c r="G26122" t="s">
        <v>131</v>
      </c>
      <c r="H26122" t="s">
        <v>131</v>
      </c>
      <c r="I26122" t="s">
        <v>196</v>
      </c>
      <c r="J26122" t="s">
        <v>265</v>
      </c>
      <c r="K26122" t="s">
        <v>266</v>
      </c>
      <c r="L26122" t="s">
        <v>283</v>
      </c>
      <c r="M26122" t="s">
        <v>284</v>
      </c>
      <c r="N26122">
        <v>42</v>
      </c>
      <c r="O26122" t="s">
        <v>26</v>
      </c>
      <c r="P26122">
        <v>1236</v>
      </c>
      <c r="Q26122">
        <v>3.3980582524271843E-2</v>
      </c>
    </row>
    <row r="26123" spans="1:17" x14ac:dyDescent="0.25">
      <c r="A26123" t="s">
        <v>19</v>
      </c>
      <c r="B26123">
        <v>2013</v>
      </c>
      <c r="C26123">
        <v>61560</v>
      </c>
      <c r="D26123" t="s">
        <v>137</v>
      </c>
      <c r="E26123" t="s">
        <v>137</v>
      </c>
      <c r="F26123">
        <v>63</v>
      </c>
      <c r="G26123" t="s">
        <v>131</v>
      </c>
      <c r="H26123" t="s">
        <v>131</v>
      </c>
      <c r="I26123" t="s">
        <v>196</v>
      </c>
      <c r="J26123" t="s">
        <v>265</v>
      </c>
      <c r="K26123" t="s">
        <v>266</v>
      </c>
      <c r="L26123" t="s">
        <v>285</v>
      </c>
      <c r="M26123" t="s">
        <v>286</v>
      </c>
      <c r="N26123">
        <v>42</v>
      </c>
      <c r="O26123" t="s">
        <v>26</v>
      </c>
      <c r="P26123">
        <v>1236</v>
      </c>
      <c r="Q26123">
        <v>3.3980582524271843E-2</v>
      </c>
    </row>
    <row r="26124" spans="1:17" x14ac:dyDescent="0.25">
      <c r="A26124" t="s">
        <v>19</v>
      </c>
      <c r="B26124">
        <v>2013</v>
      </c>
      <c r="C26124">
        <v>61560</v>
      </c>
      <c r="D26124" t="s">
        <v>137</v>
      </c>
      <c r="E26124" t="s">
        <v>137</v>
      </c>
      <c r="F26124">
        <v>63</v>
      </c>
      <c r="G26124" t="s">
        <v>131</v>
      </c>
      <c r="H26124" t="s">
        <v>131</v>
      </c>
      <c r="I26124" t="s">
        <v>196</v>
      </c>
      <c r="J26124" t="s">
        <v>265</v>
      </c>
      <c r="K26124" t="s">
        <v>266</v>
      </c>
      <c r="L26124" t="s">
        <v>287</v>
      </c>
      <c r="M26124" t="s">
        <v>216</v>
      </c>
      <c r="N26124">
        <v>66</v>
      </c>
      <c r="O26124" t="s">
        <v>26</v>
      </c>
    </row>
    <row r="26125" spans="1:17" x14ac:dyDescent="0.25">
      <c r="A26125" t="s">
        <v>19</v>
      </c>
      <c r="B26125">
        <v>2013</v>
      </c>
      <c r="C26125">
        <v>61560</v>
      </c>
      <c r="D26125" t="s">
        <v>137</v>
      </c>
      <c r="E26125" t="s">
        <v>137</v>
      </c>
      <c r="F26125">
        <v>63</v>
      </c>
      <c r="G26125" t="s">
        <v>131</v>
      </c>
      <c r="H26125" t="s">
        <v>131</v>
      </c>
      <c r="I26125" t="s">
        <v>196</v>
      </c>
      <c r="J26125" t="s">
        <v>265</v>
      </c>
      <c r="K26125" t="s">
        <v>266</v>
      </c>
      <c r="L26125" t="s">
        <v>288</v>
      </c>
      <c r="M26125" t="s">
        <v>289</v>
      </c>
      <c r="N26125">
        <v>6.1</v>
      </c>
      <c r="O26125" t="s">
        <v>26</v>
      </c>
    </row>
    <row r="26126" spans="1:17" x14ac:dyDescent="0.25">
      <c r="A26126" t="s">
        <v>19</v>
      </c>
      <c r="B26126">
        <v>2013</v>
      </c>
      <c r="C26126">
        <v>61560</v>
      </c>
      <c r="D26126" t="s">
        <v>137</v>
      </c>
      <c r="E26126" t="s">
        <v>137</v>
      </c>
      <c r="F26126">
        <v>63</v>
      </c>
      <c r="G26126" t="s">
        <v>131</v>
      </c>
      <c r="H26126" t="s">
        <v>131</v>
      </c>
      <c r="I26126" t="s">
        <v>196</v>
      </c>
      <c r="J26126" t="s">
        <v>265</v>
      </c>
      <c r="K26126" t="s">
        <v>266</v>
      </c>
      <c r="L26126" t="s">
        <v>290</v>
      </c>
      <c r="M26126" t="s">
        <v>291</v>
      </c>
      <c r="N26126">
        <v>1299</v>
      </c>
      <c r="O26126" t="s">
        <v>26</v>
      </c>
    </row>
    <row r="26127" spans="1:17" x14ac:dyDescent="0.25">
      <c r="A26127" t="s">
        <v>19</v>
      </c>
      <c r="B26127">
        <v>2013</v>
      </c>
      <c r="C26127">
        <v>61560</v>
      </c>
      <c r="D26127" t="s">
        <v>137</v>
      </c>
      <c r="E26127" t="s">
        <v>137</v>
      </c>
      <c r="F26127">
        <v>63</v>
      </c>
      <c r="G26127" t="s">
        <v>131</v>
      </c>
      <c r="H26127" t="s">
        <v>131</v>
      </c>
      <c r="I26127" t="s">
        <v>196</v>
      </c>
      <c r="J26127" t="s">
        <v>265</v>
      </c>
      <c r="K26127" t="s">
        <v>266</v>
      </c>
      <c r="L26127" t="s">
        <v>292</v>
      </c>
      <c r="M26127" t="s">
        <v>293</v>
      </c>
      <c r="N26127">
        <v>1236</v>
      </c>
      <c r="O26127" t="s">
        <v>172</v>
      </c>
      <c r="P26127">
        <v>1236</v>
      </c>
      <c r="Q26127">
        <v>1</v>
      </c>
    </row>
    <row r="26128" spans="1:17" x14ac:dyDescent="0.25">
      <c r="A26128" t="s">
        <v>19</v>
      </c>
      <c r="B26128">
        <v>2013</v>
      </c>
      <c r="C26128">
        <v>61570</v>
      </c>
      <c r="D26128" t="s">
        <v>138</v>
      </c>
      <c r="E26128" t="s">
        <v>138</v>
      </c>
      <c r="F26128">
        <v>63</v>
      </c>
      <c r="G26128" t="s">
        <v>131</v>
      </c>
      <c r="H26128" t="s">
        <v>131</v>
      </c>
      <c r="I26128" t="s">
        <v>196</v>
      </c>
      <c r="J26128" t="s">
        <v>265</v>
      </c>
      <c r="K26128" t="s">
        <v>266</v>
      </c>
      <c r="L26128" t="s">
        <v>267</v>
      </c>
      <c r="M26128" t="s">
        <v>268</v>
      </c>
      <c r="N26128">
        <v>21</v>
      </c>
      <c r="O26128" t="s">
        <v>26</v>
      </c>
      <c r="P26128">
        <v>684</v>
      </c>
      <c r="Q26128">
        <v>3.0701754385964911E-2</v>
      </c>
    </row>
    <row r="26129" spans="1:17" x14ac:dyDescent="0.25">
      <c r="A26129" t="s">
        <v>19</v>
      </c>
      <c r="B26129">
        <v>2013</v>
      </c>
      <c r="C26129">
        <v>61570</v>
      </c>
      <c r="D26129" t="s">
        <v>138</v>
      </c>
      <c r="E26129" t="s">
        <v>138</v>
      </c>
      <c r="F26129">
        <v>63</v>
      </c>
      <c r="G26129" t="s">
        <v>131</v>
      </c>
      <c r="H26129" t="s">
        <v>131</v>
      </c>
      <c r="I26129" t="s">
        <v>196</v>
      </c>
      <c r="J26129" t="s">
        <v>265</v>
      </c>
      <c r="K26129" t="s">
        <v>266</v>
      </c>
      <c r="L26129" t="s">
        <v>269</v>
      </c>
      <c r="M26129" t="s">
        <v>270</v>
      </c>
      <c r="N26129">
        <v>3</v>
      </c>
      <c r="O26129" t="s">
        <v>26</v>
      </c>
      <c r="P26129">
        <v>684</v>
      </c>
      <c r="Q26129">
        <v>4.3859649122807015E-3</v>
      </c>
    </row>
    <row r="26130" spans="1:17" x14ac:dyDescent="0.25">
      <c r="A26130" t="s">
        <v>19</v>
      </c>
      <c r="B26130">
        <v>2013</v>
      </c>
      <c r="C26130">
        <v>61570</v>
      </c>
      <c r="D26130" t="s">
        <v>138</v>
      </c>
      <c r="E26130" t="s">
        <v>138</v>
      </c>
      <c r="F26130">
        <v>63</v>
      </c>
      <c r="G26130" t="s">
        <v>131</v>
      </c>
      <c r="H26130" t="s">
        <v>131</v>
      </c>
      <c r="I26130" t="s">
        <v>196</v>
      </c>
      <c r="J26130" t="s">
        <v>265</v>
      </c>
      <c r="K26130" t="s">
        <v>266</v>
      </c>
      <c r="L26130" t="s">
        <v>271</v>
      </c>
      <c r="M26130" t="s">
        <v>272</v>
      </c>
      <c r="N26130">
        <v>18</v>
      </c>
      <c r="O26130" t="s">
        <v>26</v>
      </c>
      <c r="P26130">
        <v>684</v>
      </c>
      <c r="Q26130">
        <v>2.6315789473684209E-2</v>
      </c>
    </row>
    <row r="26131" spans="1:17" x14ac:dyDescent="0.25">
      <c r="A26131" t="s">
        <v>19</v>
      </c>
      <c r="B26131">
        <v>2013</v>
      </c>
      <c r="C26131">
        <v>61570</v>
      </c>
      <c r="D26131" t="s">
        <v>138</v>
      </c>
      <c r="E26131" t="s">
        <v>138</v>
      </c>
      <c r="F26131">
        <v>63</v>
      </c>
      <c r="G26131" t="s">
        <v>131</v>
      </c>
      <c r="H26131" t="s">
        <v>131</v>
      </c>
      <c r="I26131" t="s">
        <v>196</v>
      </c>
      <c r="J26131" t="s">
        <v>265</v>
      </c>
      <c r="K26131" t="s">
        <v>266</v>
      </c>
      <c r="L26131" t="s">
        <v>273</v>
      </c>
      <c r="M26131" t="s">
        <v>274</v>
      </c>
      <c r="N26131">
        <v>63</v>
      </c>
      <c r="O26131" t="s">
        <v>26</v>
      </c>
      <c r="P26131">
        <v>684</v>
      </c>
      <c r="Q26131">
        <v>9.2105263157894732E-2</v>
      </c>
    </row>
    <row r="26132" spans="1:17" x14ac:dyDescent="0.25">
      <c r="A26132" t="s">
        <v>19</v>
      </c>
      <c r="B26132">
        <v>2013</v>
      </c>
      <c r="C26132">
        <v>61570</v>
      </c>
      <c r="D26132" t="s">
        <v>138</v>
      </c>
      <c r="E26132" t="s">
        <v>138</v>
      </c>
      <c r="F26132">
        <v>63</v>
      </c>
      <c r="G26132" t="s">
        <v>131</v>
      </c>
      <c r="H26132" t="s">
        <v>131</v>
      </c>
      <c r="I26132" t="s">
        <v>196</v>
      </c>
      <c r="J26132" t="s">
        <v>265</v>
      </c>
      <c r="K26132" t="s">
        <v>266</v>
      </c>
      <c r="L26132" t="s">
        <v>275</v>
      </c>
      <c r="M26132" t="s">
        <v>276</v>
      </c>
      <c r="N26132">
        <v>168</v>
      </c>
      <c r="O26132" t="s">
        <v>26</v>
      </c>
      <c r="P26132">
        <v>684</v>
      </c>
      <c r="Q26132">
        <v>0.24561403508771928</v>
      </c>
    </row>
    <row r="26133" spans="1:17" x14ac:dyDescent="0.25">
      <c r="A26133" t="s">
        <v>19</v>
      </c>
      <c r="B26133">
        <v>2013</v>
      </c>
      <c r="C26133">
        <v>61570</v>
      </c>
      <c r="D26133" t="s">
        <v>138</v>
      </c>
      <c r="E26133" t="s">
        <v>138</v>
      </c>
      <c r="F26133">
        <v>63</v>
      </c>
      <c r="G26133" t="s">
        <v>131</v>
      </c>
      <c r="H26133" t="s">
        <v>131</v>
      </c>
      <c r="I26133" t="s">
        <v>196</v>
      </c>
      <c r="J26133" t="s">
        <v>265</v>
      </c>
      <c r="K26133" t="s">
        <v>266</v>
      </c>
      <c r="L26133" t="s">
        <v>277</v>
      </c>
      <c r="M26133" t="s">
        <v>278</v>
      </c>
      <c r="N26133">
        <v>216</v>
      </c>
      <c r="O26133" t="s">
        <v>26</v>
      </c>
      <c r="P26133">
        <v>684</v>
      </c>
      <c r="Q26133">
        <v>0.31578947368421051</v>
      </c>
    </row>
    <row r="26134" spans="1:17" x14ac:dyDescent="0.25">
      <c r="A26134" t="s">
        <v>19</v>
      </c>
      <c r="B26134">
        <v>2013</v>
      </c>
      <c r="C26134">
        <v>61570</v>
      </c>
      <c r="D26134" t="s">
        <v>138</v>
      </c>
      <c r="E26134" t="s">
        <v>138</v>
      </c>
      <c r="F26134">
        <v>63</v>
      </c>
      <c r="G26134" t="s">
        <v>131</v>
      </c>
      <c r="H26134" t="s">
        <v>131</v>
      </c>
      <c r="I26134" t="s">
        <v>196</v>
      </c>
      <c r="J26134" t="s">
        <v>265</v>
      </c>
      <c r="K26134" t="s">
        <v>266</v>
      </c>
      <c r="L26134" t="s">
        <v>279</v>
      </c>
      <c r="M26134" t="s">
        <v>280</v>
      </c>
      <c r="N26134">
        <v>108</v>
      </c>
      <c r="O26134" t="s">
        <v>26</v>
      </c>
      <c r="P26134">
        <v>684</v>
      </c>
      <c r="Q26134">
        <v>0.15789473684210525</v>
      </c>
    </row>
    <row r="26135" spans="1:17" x14ac:dyDescent="0.25">
      <c r="A26135" t="s">
        <v>19</v>
      </c>
      <c r="B26135">
        <v>2013</v>
      </c>
      <c r="C26135">
        <v>61570</v>
      </c>
      <c r="D26135" t="s">
        <v>138</v>
      </c>
      <c r="E26135" t="s">
        <v>138</v>
      </c>
      <c r="F26135">
        <v>63</v>
      </c>
      <c r="G26135" t="s">
        <v>131</v>
      </c>
      <c r="H26135" t="s">
        <v>131</v>
      </c>
      <c r="I26135" t="s">
        <v>196</v>
      </c>
      <c r="J26135" t="s">
        <v>265</v>
      </c>
      <c r="K26135" t="s">
        <v>266</v>
      </c>
      <c r="L26135" t="s">
        <v>281</v>
      </c>
      <c r="M26135" t="s">
        <v>282</v>
      </c>
      <c r="N26135">
        <v>42</v>
      </c>
      <c r="O26135" t="s">
        <v>26</v>
      </c>
      <c r="P26135">
        <v>684</v>
      </c>
      <c r="Q26135">
        <v>6.1403508771929821E-2</v>
      </c>
    </row>
    <row r="26136" spans="1:17" x14ac:dyDescent="0.25">
      <c r="A26136" t="s">
        <v>19</v>
      </c>
      <c r="B26136">
        <v>2013</v>
      </c>
      <c r="C26136">
        <v>61570</v>
      </c>
      <c r="D26136" t="s">
        <v>138</v>
      </c>
      <c r="E26136" t="s">
        <v>138</v>
      </c>
      <c r="F26136">
        <v>63</v>
      </c>
      <c r="G26136" t="s">
        <v>131</v>
      </c>
      <c r="H26136" t="s">
        <v>131</v>
      </c>
      <c r="I26136" t="s">
        <v>196</v>
      </c>
      <c r="J26136" t="s">
        <v>265</v>
      </c>
      <c r="K26136" t="s">
        <v>266</v>
      </c>
      <c r="L26136" t="s">
        <v>283</v>
      </c>
      <c r="M26136" t="s">
        <v>284</v>
      </c>
      <c r="N26136">
        <v>24</v>
      </c>
      <c r="O26136" t="s">
        <v>26</v>
      </c>
      <c r="P26136">
        <v>684</v>
      </c>
      <c r="Q26136">
        <v>3.5087719298245612E-2</v>
      </c>
    </row>
    <row r="26137" spans="1:17" x14ac:dyDescent="0.25">
      <c r="A26137" t="s">
        <v>19</v>
      </c>
      <c r="B26137">
        <v>2013</v>
      </c>
      <c r="C26137">
        <v>61570</v>
      </c>
      <c r="D26137" t="s">
        <v>138</v>
      </c>
      <c r="E26137" t="s">
        <v>138</v>
      </c>
      <c r="F26137">
        <v>63</v>
      </c>
      <c r="G26137" t="s">
        <v>131</v>
      </c>
      <c r="H26137" t="s">
        <v>131</v>
      </c>
      <c r="I26137" t="s">
        <v>196</v>
      </c>
      <c r="J26137" t="s">
        <v>265</v>
      </c>
      <c r="K26137" t="s">
        <v>266</v>
      </c>
      <c r="L26137" t="s">
        <v>285</v>
      </c>
      <c r="M26137" t="s">
        <v>286</v>
      </c>
      <c r="N26137">
        <v>21</v>
      </c>
      <c r="O26137" t="s">
        <v>26</v>
      </c>
      <c r="P26137">
        <v>684</v>
      </c>
      <c r="Q26137">
        <v>3.0701754385964911E-2</v>
      </c>
    </row>
    <row r="26138" spans="1:17" x14ac:dyDescent="0.25">
      <c r="A26138" t="s">
        <v>19</v>
      </c>
      <c r="B26138">
        <v>2013</v>
      </c>
      <c r="C26138">
        <v>61570</v>
      </c>
      <c r="D26138" t="s">
        <v>138</v>
      </c>
      <c r="E26138" t="s">
        <v>138</v>
      </c>
      <c r="F26138">
        <v>63</v>
      </c>
      <c r="G26138" t="s">
        <v>131</v>
      </c>
      <c r="H26138" t="s">
        <v>131</v>
      </c>
      <c r="I26138" t="s">
        <v>196</v>
      </c>
      <c r="J26138" t="s">
        <v>265</v>
      </c>
      <c r="K26138" t="s">
        <v>266</v>
      </c>
      <c r="L26138" t="s">
        <v>287</v>
      </c>
      <c r="M26138" t="s">
        <v>216</v>
      </c>
      <c r="N26138">
        <v>27</v>
      </c>
      <c r="O26138" t="s">
        <v>26</v>
      </c>
    </row>
    <row r="26139" spans="1:17" x14ac:dyDescent="0.25">
      <c r="A26139" t="s">
        <v>19</v>
      </c>
      <c r="B26139">
        <v>2013</v>
      </c>
      <c r="C26139">
        <v>61570</v>
      </c>
      <c r="D26139" t="s">
        <v>138</v>
      </c>
      <c r="E26139" t="s">
        <v>138</v>
      </c>
      <c r="F26139">
        <v>63</v>
      </c>
      <c r="G26139" t="s">
        <v>131</v>
      </c>
      <c r="H26139" t="s">
        <v>131</v>
      </c>
      <c r="I26139" t="s">
        <v>196</v>
      </c>
      <c r="J26139" t="s">
        <v>265</v>
      </c>
      <c r="K26139" t="s">
        <v>266</v>
      </c>
      <c r="L26139" t="s">
        <v>288</v>
      </c>
      <c r="M26139" t="s">
        <v>289</v>
      </c>
      <c r="N26139">
        <v>5.9</v>
      </c>
      <c r="O26139" t="s">
        <v>26</v>
      </c>
    </row>
    <row r="26140" spans="1:17" x14ac:dyDescent="0.25">
      <c r="A26140" t="s">
        <v>19</v>
      </c>
      <c r="B26140">
        <v>2013</v>
      </c>
      <c r="C26140">
        <v>61570</v>
      </c>
      <c r="D26140" t="s">
        <v>138</v>
      </c>
      <c r="E26140" t="s">
        <v>138</v>
      </c>
      <c r="F26140">
        <v>63</v>
      </c>
      <c r="G26140" t="s">
        <v>131</v>
      </c>
      <c r="H26140" t="s">
        <v>131</v>
      </c>
      <c r="I26140" t="s">
        <v>196</v>
      </c>
      <c r="J26140" t="s">
        <v>265</v>
      </c>
      <c r="K26140" t="s">
        <v>266</v>
      </c>
      <c r="L26140" t="s">
        <v>290</v>
      </c>
      <c r="M26140" t="s">
        <v>291</v>
      </c>
      <c r="N26140">
        <v>711</v>
      </c>
      <c r="O26140" t="s">
        <v>26</v>
      </c>
    </row>
    <row r="26141" spans="1:17" x14ac:dyDescent="0.25">
      <c r="A26141" t="s">
        <v>19</v>
      </c>
      <c r="B26141">
        <v>2013</v>
      </c>
      <c r="C26141">
        <v>61570</v>
      </c>
      <c r="D26141" t="s">
        <v>138</v>
      </c>
      <c r="E26141" t="s">
        <v>138</v>
      </c>
      <c r="F26141">
        <v>63</v>
      </c>
      <c r="G26141" t="s">
        <v>131</v>
      </c>
      <c r="H26141" t="s">
        <v>131</v>
      </c>
      <c r="I26141" t="s">
        <v>196</v>
      </c>
      <c r="J26141" t="s">
        <v>265</v>
      </c>
      <c r="K26141" t="s">
        <v>266</v>
      </c>
      <c r="L26141" t="s">
        <v>292</v>
      </c>
      <c r="M26141" t="s">
        <v>293</v>
      </c>
      <c r="N26141">
        <v>684</v>
      </c>
      <c r="O26141" t="s">
        <v>172</v>
      </c>
      <c r="P26141">
        <v>684</v>
      </c>
      <c r="Q26141">
        <v>1</v>
      </c>
    </row>
    <row r="26142" spans="1:17" x14ac:dyDescent="0.25">
      <c r="A26142" t="s">
        <v>19</v>
      </c>
      <c r="B26142">
        <v>2013</v>
      </c>
      <c r="C26142">
        <v>61580</v>
      </c>
      <c r="D26142" t="s">
        <v>139</v>
      </c>
      <c r="E26142" t="s">
        <v>139</v>
      </c>
      <c r="F26142">
        <v>64</v>
      </c>
      <c r="G26142" t="s">
        <v>140</v>
      </c>
      <c r="H26142" t="s">
        <v>140</v>
      </c>
      <c r="I26142" t="s">
        <v>196</v>
      </c>
      <c r="J26142" t="s">
        <v>265</v>
      </c>
      <c r="K26142" t="s">
        <v>266</v>
      </c>
      <c r="L26142" t="s">
        <v>267</v>
      </c>
      <c r="M26142" t="s">
        <v>268</v>
      </c>
      <c r="N26142">
        <v>9</v>
      </c>
      <c r="O26142" t="s">
        <v>26</v>
      </c>
      <c r="P26142">
        <v>2178</v>
      </c>
      <c r="Q26142">
        <v>4.1322314049586778E-3</v>
      </c>
    </row>
    <row r="26143" spans="1:17" x14ac:dyDescent="0.25">
      <c r="A26143" t="s">
        <v>19</v>
      </c>
      <c r="B26143">
        <v>2013</v>
      </c>
      <c r="C26143">
        <v>61580</v>
      </c>
      <c r="D26143" t="s">
        <v>139</v>
      </c>
      <c r="E26143" t="s">
        <v>139</v>
      </c>
      <c r="F26143">
        <v>64</v>
      </c>
      <c r="G26143" t="s">
        <v>140</v>
      </c>
      <c r="H26143" t="s">
        <v>140</v>
      </c>
      <c r="I26143" t="s">
        <v>196</v>
      </c>
      <c r="J26143" t="s">
        <v>265</v>
      </c>
      <c r="K26143" t="s">
        <v>266</v>
      </c>
      <c r="L26143" t="s">
        <v>269</v>
      </c>
      <c r="M26143" t="s">
        <v>270</v>
      </c>
      <c r="N26143">
        <v>21</v>
      </c>
      <c r="O26143" t="s">
        <v>26</v>
      </c>
      <c r="P26143">
        <v>2178</v>
      </c>
      <c r="Q26143">
        <v>9.6418732782369149E-3</v>
      </c>
    </row>
    <row r="26144" spans="1:17" x14ac:dyDescent="0.25">
      <c r="A26144" t="s">
        <v>19</v>
      </c>
      <c r="B26144">
        <v>2013</v>
      </c>
      <c r="C26144">
        <v>61580</v>
      </c>
      <c r="D26144" t="s">
        <v>139</v>
      </c>
      <c r="E26144" t="s">
        <v>139</v>
      </c>
      <c r="F26144">
        <v>64</v>
      </c>
      <c r="G26144" t="s">
        <v>140</v>
      </c>
      <c r="H26144" t="s">
        <v>140</v>
      </c>
      <c r="I26144" t="s">
        <v>196</v>
      </c>
      <c r="J26144" t="s">
        <v>265</v>
      </c>
      <c r="K26144" t="s">
        <v>266</v>
      </c>
      <c r="L26144" t="s">
        <v>271</v>
      </c>
      <c r="M26144" t="s">
        <v>272</v>
      </c>
      <c r="N26144">
        <v>63</v>
      </c>
      <c r="O26144" t="s">
        <v>26</v>
      </c>
      <c r="P26144">
        <v>2178</v>
      </c>
      <c r="Q26144">
        <v>2.8925619834710745E-2</v>
      </c>
    </row>
    <row r="26145" spans="1:17" x14ac:dyDescent="0.25">
      <c r="A26145" t="s">
        <v>19</v>
      </c>
      <c r="B26145">
        <v>2013</v>
      </c>
      <c r="C26145">
        <v>61580</v>
      </c>
      <c r="D26145" t="s">
        <v>139</v>
      </c>
      <c r="E26145" t="s">
        <v>139</v>
      </c>
      <c r="F26145">
        <v>64</v>
      </c>
      <c r="G26145" t="s">
        <v>140</v>
      </c>
      <c r="H26145" t="s">
        <v>140</v>
      </c>
      <c r="I26145" t="s">
        <v>196</v>
      </c>
      <c r="J26145" t="s">
        <v>265</v>
      </c>
      <c r="K26145" t="s">
        <v>266</v>
      </c>
      <c r="L26145" t="s">
        <v>273</v>
      </c>
      <c r="M26145" t="s">
        <v>274</v>
      </c>
      <c r="N26145">
        <v>186</v>
      </c>
      <c r="O26145" t="s">
        <v>26</v>
      </c>
      <c r="P26145">
        <v>2178</v>
      </c>
      <c r="Q26145">
        <v>8.5399449035812675E-2</v>
      </c>
    </row>
    <row r="26146" spans="1:17" x14ac:dyDescent="0.25">
      <c r="A26146" t="s">
        <v>19</v>
      </c>
      <c r="B26146">
        <v>2013</v>
      </c>
      <c r="C26146">
        <v>61580</v>
      </c>
      <c r="D26146" t="s">
        <v>139</v>
      </c>
      <c r="E26146" t="s">
        <v>139</v>
      </c>
      <c r="F26146">
        <v>64</v>
      </c>
      <c r="G26146" t="s">
        <v>140</v>
      </c>
      <c r="H26146" t="s">
        <v>140</v>
      </c>
      <c r="I26146" t="s">
        <v>196</v>
      </c>
      <c r="J26146" t="s">
        <v>265</v>
      </c>
      <c r="K26146" t="s">
        <v>266</v>
      </c>
      <c r="L26146" t="s">
        <v>275</v>
      </c>
      <c r="M26146" t="s">
        <v>276</v>
      </c>
      <c r="N26146">
        <v>381</v>
      </c>
      <c r="O26146" t="s">
        <v>26</v>
      </c>
      <c r="P26146">
        <v>2178</v>
      </c>
      <c r="Q26146">
        <v>0.17493112947658401</v>
      </c>
    </row>
    <row r="26147" spans="1:17" x14ac:dyDescent="0.25">
      <c r="A26147" t="s">
        <v>19</v>
      </c>
      <c r="B26147">
        <v>2013</v>
      </c>
      <c r="C26147">
        <v>61580</v>
      </c>
      <c r="D26147" t="s">
        <v>139</v>
      </c>
      <c r="E26147" t="s">
        <v>139</v>
      </c>
      <c r="F26147">
        <v>64</v>
      </c>
      <c r="G26147" t="s">
        <v>140</v>
      </c>
      <c r="H26147" t="s">
        <v>140</v>
      </c>
      <c r="I26147" t="s">
        <v>196</v>
      </c>
      <c r="J26147" t="s">
        <v>265</v>
      </c>
      <c r="K26147" t="s">
        <v>266</v>
      </c>
      <c r="L26147" t="s">
        <v>277</v>
      </c>
      <c r="M26147" t="s">
        <v>278</v>
      </c>
      <c r="N26147">
        <v>561</v>
      </c>
      <c r="O26147" t="s">
        <v>26</v>
      </c>
      <c r="P26147">
        <v>2178</v>
      </c>
      <c r="Q26147">
        <v>0.25757575757575757</v>
      </c>
    </row>
    <row r="26148" spans="1:17" x14ac:dyDescent="0.25">
      <c r="A26148" t="s">
        <v>19</v>
      </c>
      <c r="B26148">
        <v>2013</v>
      </c>
      <c r="C26148">
        <v>61580</v>
      </c>
      <c r="D26148" t="s">
        <v>139</v>
      </c>
      <c r="E26148" t="s">
        <v>139</v>
      </c>
      <c r="F26148">
        <v>64</v>
      </c>
      <c r="G26148" t="s">
        <v>140</v>
      </c>
      <c r="H26148" t="s">
        <v>140</v>
      </c>
      <c r="I26148" t="s">
        <v>196</v>
      </c>
      <c r="J26148" t="s">
        <v>265</v>
      </c>
      <c r="K26148" t="s">
        <v>266</v>
      </c>
      <c r="L26148" t="s">
        <v>279</v>
      </c>
      <c r="M26148" t="s">
        <v>280</v>
      </c>
      <c r="N26148">
        <v>435</v>
      </c>
      <c r="O26148" t="s">
        <v>26</v>
      </c>
      <c r="P26148">
        <v>2178</v>
      </c>
      <c r="Q26148">
        <v>0.19972451790633608</v>
      </c>
    </row>
    <row r="26149" spans="1:17" x14ac:dyDescent="0.25">
      <c r="A26149" t="s">
        <v>19</v>
      </c>
      <c r="B26149">
        <v>2013</v>
      </c>
      <c r="C26149">
        <v>61580</v>
      </c>
      <c r="D26149" t="s">
        <v>139</v>
      </c>
      <c r="E26149" t="s">
        <v>139</v>
      </c>
      <c r="F26149">
        <v>64</v>
      </c>
      <c r="G26149" t="s">
        <v>140</v>
      </c>
      <c r="H26149" t="s">
        <v>140</v>
      </c>
      <c r="I26149" t="s">
        <v>196</v>
      </c>
      <c r="J26149" t="s">
        <v>265</v>
      </c>
      <c r="K26149" t="s">
        <v>266</v>
      </c>
      <c r="L26149" t="s">
        <v>281</v>
      </c>
      <c r="M26149" t="s">
        <v>282</v>
      </c>
      <c r="N26149">
        <v>261</v>
      </c>
      <c r="O26149" t="s">
        <v>26</v>
      </c>
      <c r="P26149">
        <v>2178</v>
      </c>
      <c r="Q26149">
        <v>0.11983471074380166</v>
      </c>
    </row>
    <row r="26150" spans="1:17" x14ac:dyDescent="0.25">
      <c r="A26150" t="s">
        <v>19</v>
      </c>
      <c r="B26150">
        <v>2013</v>
      </c>
      <c r="C26150">
        <v>61580</v>
      </c>
      <c r="D26150" t="s">
        <v>139</v>
      </c>
      <c r="E26150" t="s">
        <v>139</v>
      </c>
      <c r="F26150">
        <v>64</v>
      </c>
      <c r="G26150" t="s">
        <v>140</v>
      </c>
      <c r="H26150" t="s">
        <v>140</v>
      </c>
      <c r="I26150" t="s">
        <v>196</v>
      </c>
      <c r="J26150" t="s">
        <v>265</v>
      </c>
      <c r="K26150" t="s">
        <v>266</v>
      </c>
      <c r="L26150" t="s">
        <v>283</v>
      </c>
      <c r="M26150" t="s">
        <v>284</v>
      </c>
      <c r="N26150">
        <v>138</v>
      </c>
      <c r="O26150" t="s">
        <v>26</v>
      </c>
      <c r="P26150">
        <v>2178</v>
      </c>
      <c r="Q26150">
        <v>6.3360881542699726E-2</v>
      </c>
    </row>
    <row r="26151" spans="1:17" x14ac:dyDescent="0.25">
      <c r="A26151" t="s">
        <v>19</v>
      </c>
      <c r="B26151">
        <v>2013</v>
      </c>
      <c r="C26151">
        <v>61580</v>
      </c>
      <c r="D26151" t="s">
        <v>139</v>
      </c>
      <c r="E26151" t="s">
        <v>139</v>
      </c>
      <c r="F26151">
        <v>64</v>
      </c>
      <c r="G26151" t="s">
        <v>140</v>
      </c>
      <c r="H26151" t="s">
        <v>140</v>
      </c>
      <c r="I26151" t="s">
        <v>196</v>
      </c>
      <c r="J26151" t="s">
        <v>265</v>
      </c>
      <c r="K26151" t="s">
        <v>266</v>
      </c>
      <c r="L26151" t="s">
        <v>285</v>
      </c>
      <c r="M26151" t="s">
        <v>286</v>
      </c>
      <c r="N26151">
        <v>126</v>
      </c>
      <c r="O26151" t="s">
        <v>26</v>
      </c>
      <c r="P26151">
        <v>2178</v>
      </c>
      <c r="Q26151">
        <v>5.7851239669421489E-2</v>
      </c>
    </row>
    <row r="26152" spans="1:17" x14ac:dyDescent="0.25">
      <c r="A26152" t="s">
        <v>19</v>
      </c>
      <c r="B26152">
        <v>2013</v>
      </c>
      <c r="C26152">
        <v>61580</v>
      </c>
      <c r="D26152" t="s">
        <v>139</v>
      </c>
      <c r="E26152" t="s">
        <v>139</v>
      </c>
      <c r="F26152">
        <v>64</v>
      </c>
      <c r="G26152" t="s">
        <v>140</v>
      </c>
      <c r="H26152" t="s">
        <v>140</v>
      </c>
      <c r="I26152" t="s">
        <v>196</v>
      </c>
      <c r="J26152" t="s">
        <v>265</v>
      </c>
      <c r="K26152" t="s">
        <v>266</v>
      </c>
      <c r="L26152" t="s">
        <v>287</v>
      </c>
      <c r="M26152" t="s">
        <v>216</v>
      </c>
      <c r="N26152">
        <v>72</v>
      </c>
      <c r="O26152" t="s">
        <v>26</v>
      </c>
    </row>
    <row r="26153" spans="1:17" x14ac:dyDescent="0.25">
      <c r="A26153" t="s">
        <v>19</v>
      </c>
      <c r="B26153">
        <v>2013</v>
      </c>
      <c r="C26153">
        <v>61580</v>
      </c>
      <c r="D26153" t="s">
        <v>139</v>
      </c>
      <c r="E26153" t="s">
        <v>139</v>
      </c>
      <c r="F26153">
        <v>64</v>
      </c>
      <c r="G26153" t="s">
        <v>140</v>
      </c>
      <c r="H26153" t="s">
        <v>140</v>
      </c>
      <c r="I26153" t="s">
        <v>196</v>
      </c>
      <c r="J26153" t="s">
        <v>265</v>
      </c>
      <c r="K26153" t="s">
        <v>266</v>
      </c>
      <c r="L26153" t="s">
        <v>288</v>
      </c>
      <c r="M26153" t="s">
        <v>289</v>
      </c>
      <c r="N26153">
        <v>6.5</v>
      </c>
      <c r="O26153" t="s">
        <v>26</v>
      </c>
    </row>
    <row r="26154" spans="1:17" x14ac:dyDescent="0.25">
      <c r="A26154" t="s">
        <v>19</v>
      </c>
      <c r="B26154">
        <v>2013</v>
      </c>
      <c r="C26154">
        <v>61580</v>
      </c>
      <c r="D26154" t="s">
        <v>139</v>
      </c>
      <c r="E26154" t="s">
        <v>139</v>
      </c>
      <c r="F26154">
        <v>64</v>
      </c>
      <c r="G26154" t="s">
        <v>140</v>
      </c>
      <c r="H26154" t="s">
        <v>140</v>
      </c>
      <c r="I26154" t="s">
        <v>196</v>
      </c>
      <c r="J26154" t="s">
        <v>265</v>
      </c>
      <c r="K26154" t="s">
        <v>266</v>
      </c>
      <c r="L26154" t="s">
        <v>290</v>
      </c>
      <c r="M26154" t="s">
        <v>291</v>
      </c>
      <c r="N26154">
        <v>2250</v>
      </c>
      <c r="O26154" t="s">
        <v>26</v>
      </c>
    </row>
    <row r="26155" spans="1:17" x14ac:dyDescent="0.25">
      <c r="A26155" t="s">
        <v>19</v>
      </c>
      <c r="B26155">
        <v>2013</v>
      </c>
      <c r="C26155">
        <v>61580</v>
      </c>
      <c r="D26155" t="s">
        <v>139</v>
      </c>
      <c r="E26155" t="s">
        <v>139</v>
      </c>
      <c r="F26155">
        <v>64</v>
      </c>
      <c r="G26155" t="s">
        <v>140</v>
      </c>
      <c r="H26155" t="s">
        <v>140</v>
      </c>
      <c r="I26155" t="s">
        <v>196</v>
      </c>
      <c r="J26155" t="s">
        <v>265</v>
      </c>
      <c r="K26155" t="s">
        <v>266</v>
      </c>
      <c r="L26155" t="s">
        <v>292</v>
      </c>
      <c r="M26155" t="s">
        <v>293</v>
      </c>
      <c r="N26155">
        <v>2178</v>
      </c>
      <c r="O26155" t="s">
        <v>172</v>
      </c>
      <c r="P26155">
        <v>2178</v>
      </c>
      <c r="Q26155">
        <v>1</v>
      </c>
    </row>
    <row r="26156" spans="1:17" x14ac:dyDescent="0.25">
      <c r="A26156" t="s">
        <v>19</v>
      </c>
      <c r="B26156">
        <v>2013</v>
      </c>
      <c r="C26156">
        <v>61590</v>
      </c>
      <c r="D26156" t="s">
        <v>141</v>
      </c>
      <c r="E26156" t="s">
        <v>141</v>
      </c>
      <c r="F26156">
        <v>64</v>
      </c>
      <c r="G26156" t="s">
        <v>140</v>
      </c>
      <c r="H26156" t="s">
        <v>140</v>
      </c>
      <c r="I26156" t="s">
        <v>196</v>
      </c>
      <c r="J26156" t="s">
        <v>265</v>
      </c>
      <c r="K26156" t="s">
        <v>266</v>
      </c>
      <c r="L26156" t="s">
        <v>267</v>
      </c>
      <c r="M26156" t="s">
        <v>268</v>
      </c>
      <c r="N26156">
        <v>18</v>
      </c>
      <c r="O26156" t="s">
        <v>26</v>
      </c>
      <c r="P26156">
        <v>2364</v>
      </c>
      <c r="Q26156">
        <v>7.6142131979695434E-3</v>
      </c>
    </row>
    <row r="26157" spans="1:17" x14ac:dyDescent="0.25">
      <c r="A26157" t="s">
        <v>19</v>
      </c>
      <c r="B26157">
        <v>2013</v>
      </c>
      <c r="C26157">
        <v>61590</v>
      </c>
      <c r="D26157" t="s">
        <v>141</v>
      </c>
      <c r="E26157" t="s">
        <v>141</v>
      </c>
      <c r="F26157">
        <v>64</v>
      </c>
      <c r="G26157" t="s">
        <v>140</v>
      </c>
      <c r="H26157" t="s">
        <v>140</v>
      </c>
      <c r="I26157" t="s">
        <v>196</v>
      </c>
      <c r="J26157" t="s">
        <v>265</v>
      </c>
      <c r="K26157" t="s">
        <v>266</v>
      </c>
      <c r="L26157" t="s">
        <v>269</v>
      </c>
      <c r="M26157" t="s">
        <v>270</v>
      </c>
      <c r="N26157">
        <v>18</v>
      </c>
      <c r="O26157" t="s">
        <v>26</v>
      </c>
      <c r="P26157">
        <v>2364</v>
      </c>
      <c r="Q26157">
        <v>7.6142131979695434E-3</v>
      </c>
    </row>
    <row r="26158" spans="1:17" x14ac:dyDescent="0.25">
      <c r="A26158" t="s">
        <v>19</v>
      </c>
      <c r="B26158">
        <v>2013</v>
      </c>
      <c r="C26158">
        <v>61590</v>
      </c>
      <c r="D26158" t="s">
        <v>141</v>
      </c>
      <c r="E26158" t="s">
        <v>141</v>
      </c>
      <c r="F26158">
        <v>64</v>
      </c>
      <c r="G26158" t="s">
        <v>140</v>
      </c>
      <c r="H26158" t="s">
        <v>140</v>
      </c>
      <c r="I26158" t="s">
        <v>196</v>
      </c>
      <c r="J26158" t="s">
        <v>265</v>
      </c>
      <c r="K26158" t="s">
        <v>266</v>
      </c>
      <c r="L26158" t="s">
        <v>271</v>
      </c>
      <c r="M26158" t="s">
        <v>272</v>
      </c>
      <c r="N26158">
        <v>45</v>
      </c>
      <c r="O26158" t="s">
        <v>26</v>
      </c>
      <c r="P26158">
        <v>2364</v>
      </c>
      <c r="Q26158">
        <v>1.9035532994923859E-2</v>
      </c>
    </row>
    <row r="26159" spans="1:17" x14ac:dyDescent="0.25">
      <c r="A26159" t="s">
        <v>19</v>
      </c>
      <c r="B26159">
        <v>2013</v>
      </c>
      <c r="C26159">
        <v>61590</v>
      </c>
      <c r="D26159" t="s">
        <v>141</v>
      </c>
      <c r="E26159" t="s">
        <v>141</v>
      </c>
      <c r="F26159">
        <v>64</v>
      </c>
      <c r="G26159" t="s">
        <v>140</v>
      </c>
      <c r="H26159" t="s">
        <v>140</v>
      </c>
      <c r="I26159" t="s">
        <v>196</v>
      </c>
      <c r="J26159" t="s">
        <v>265</v>
      </c>
      <c r="K26159" t="s">
        <v>266</v>
      </c>
      <c r="L26159" t="s">
        <v>273</v>
      </c>
      <c r="M26159" t="s">
        <v>274</v>
      </c>
      <c r="N26159">
        <v>132</v>
      </c>
      <c r="O26159" t="s">
        <v>26</v>
      </c>
      <c r="P26159">
        <v>2364</v>
      </c>
      <c r="Q26159">
        <v>5.5837563451776651E-2</v>
      </c>
    </row>
    <row r="26160" spans="1:17" x14ac:dyDescent="0.25">
      <c r="A26160" t="s">
        <v>19</v>
      </c>
      <c r="B26160">
        <v>2013</v>
      </c>
      <c r="C26160">
        <v>61590</v>
      </c>
      <c r="D26160" t="s">
        <v>141</v>
      </c>
      <c r="E26160" t="s">
        <v>141</v>
      </c>
      <c r="F26160">
        <v>64</v>
      </c>
      <c r="G26160" t="s">
        <v>140</v>
      </c>
      <c r="H26160" t="s">
        <v>140</v>
      </c>
      <c r="I26160" t="s">
        <v>196</v>
      </c>
      <c r="J26160" t="s">
        <v>265</v>
      </c>
      <c r="K26160" t="s">
        <v>266</v>
      </c>
      <c r="L26160" t="s">
        <v>275</v>
      </c>
      <c r="M26160" t="s">
        <v>276</v>
      </c>
      <c r="N26160">
        <v>312</v>
      </c>
      <c r="O26160" t="s">
        <v>26</v>
      </c>
      <c r="P26160">
        <v>2364</v>
      </c>
      <c r="Q26160">
        <v>0.13197969543147209</v>
      </c>
    </row>
    <row r="26161" spans="1:17" x14ac:dyDescent="0.25">
      <c r="A26161" t="s">
        <v>19</v>
      </c>
      <c r="B26161">
        <v>2013</v>
      </c>
      <c r="C26161">
        <v>61590</v>
      </c>
      <c r="D26161" t="s">
        <v>141</v>
      </c>
      <c r="E26161" t="s">
        <v>141</v>
      </c>
      <c r="F26161">
        <v>64</v>
      </c>
      <c r="G26161" t="s">
        <v>140</v>
      </c>
      <c r="H26161" t="s">
        <v>140</v>
      </c>
      <c r="I26161" t="s">
        <v>196</v>
      </c>
      <c r="J26161" t="s">
        <v>265</v>
      </c>
      <c r="K26161" t="s">
        <v>266</v>
      </c>
      <c r="L26161" t="s">
        <v>277</v>
      </c>
      <c r="M26161" t="s">
        <v>278</v>
      </c>
      <c r="N26161">
        <v>567</v>
      </c>
      <c r="O26161" t="s">
        <v>26</v>
      </c>
      <c r="P26161">
        <v>2364</v>
      </c>
      <c r="Q26161">
        <v>0.23984771573604061</v>
      </c>
    </row>
    <row r="26162" spans="1:17" x14ac:dyDescent="0.25">
      <c r="A26162" t="s">
        <v>19</v>
      </c>
      <c r="B26162">
        <v>2013</v>
      </c>
      <c r="C26162">
        <v>61590</v>
      </c>
      <c r="D26162" t="s">
        <v>141</v>
      </c>
      <c r="E26162" t="s">
        <v>141</v>
      </c>
      <c r="F26162">
        <v>64</v>
      </c>
      <c r="G26162" t="s">
        <v>140</v>
      </c>
      <c r="H26162" t="s">
        <v>140</v>
      </c>
      <c r="I26162" t="s">
        <v>196</v>
      </c>
      <c r="J26162" t="s">
        <v>265</v>
      </c>
      <c r="K26162" t="s">
        <v>266</v>
      </c>
      <c r="L26162" t="s">
        <v>279</v>
      </c>
      <c r="M26162" t="s">
        <v>280</v>
      </c>
      <c r="N26162">
        <v>516</v>
      </c>
      <c r="O26162" t="s">
        <v>26</v>
      </c>
      <c r="P26162">
        <v>2364</v>
      </c>
      <c r="Q26162">
        <v>0.21827411167512689</v>
      </c>
    </row>
    <row r="26163" spans="1:17" x14ac:dyDescent="0.25">
      <c r="A26163" t="s">
        <v>19</v>
      </c>
      <c r="B26163">
        <v>2013</v>
      </c>
      <c r="C26163">
        <v>61590</v>
      </c>
      <c r="D26163" t="s">
        <v>141</v>
      </c>
      <c r="E26163" t="s">
        <v>141</v>
      </c>
      <c r="F26163">
        <v>64</v>
      </c>
      <c r="G26163" t="s">
        <v>140</v>
      </c>
      <c r="H26163" t="s">
        <v>140</v>
      </c>
      <c r="I26163" t="s">
        <v>196</v>
      </c>
      <c r="J26163" t="s">
        <v>265</v>
      </c>
      <c r="K26163" t="s">
        <v>266</v>
      </c>
      <c r="L26163" t="s">
        <v>281</v>
      </c>
      <c r="M26163" t="s">
        <v>282</v>
      </c>
      <c r="N26163">
        <v>357</v>
      </c>
      <c r="O26163" t="s">
        <v>26</v>
      </c>
      <c r="P26163">
        <v>2364</v>
      </c>
      <c r="Q26163">
        <v>0.15101522842639595</v>
      </c>
    </row>
    <row r="26164" spans="1:17" x14ac:dyDescent="0.25">
      <c r="A26164" t="s">
        <v>19</v>
      </c>
      <c r="B26164">
        <v>2013</v>
      </c>
      <c r="C26164">
        <v>61590</v>
      </c>
      <c r="D26164" t="s">
        <v>141</v>
      </c>
      <c r="E26164" t="s">
        <v>141</v>
      </c>
      <c r="F26164">
        <v>64</v>
      </c>
      <c r="G26164" t="s">
        <v>140</v>
      </c>
      <c r="H26164" t="s">
        <v>140</v>
      </c>
      <c r="I26164" t="s">
        <v>196</v>
      </c>
      <c r="J26164" t="s">
        <v>265</v>
      </c>
      <c r="K26164" t="s">
        <v>266</v>
      </c>
      <c r="L26164" t="s">
        <v>283</v>
      </c>
      <c r="M26164" t="s">
        <v>284</v>
      </c>
      <c r="N26164">
        <v>213</v>
      </c>
      <c r="O26164" t="s">
        <v>26</v>
      </c>
      <c r="P26164">
        <v>2364</v>
      </c>
      <c r="Q26164">
        <v>9.01015228426396E-2</v>
      </c>
    </row>
    <row r="26165" spans="1:17" x14ac:dyDescent="0.25">
      <c r="A26165" t="s">
        <v>19</v>
      </c>
      <c r="B26165">
        <v>2013</v>
      </c>
      <c r="C26165">
        <v>61590</v>
      </c>
      <c r="D26165" t="s">
        <v>141</v>
      </c>
      <c r="E26165" t="s">
        <v>141</v>
      </c>
      <c r="F26165">
        <v>64</v>
      </c>
      <c r="G26165" t="s">
        <v>140</v>
      </c>
      <c r="H26165" t="s">
        <v>140</v>
      </c>
      <c r="I26165" t="s">
        <v>196</v>
      </c>
      <c r="J26165" t="s">
        <v>265</v>
      </c>
      <c r="K26165" t="s">
        <v>266</v>
      </c>
      <c r="L26165" t="s">
        <v>285</v>
      </c>
      <c r="M26165" t="s">
        <v>286</v>
      </c>
      <c r="N26165">
        <v>192</v>
      </c>
      <c r="O26165" t="s">
        <v>26</v>
      </c>
      <c r="P26165">
        <v>2364</v>
      </c>
      <c r="Q26165">
        <v>8.1218274111675121E-2</v>
      </c>
    </row>
    <row r="26166" spans="1:17" x14ac:dyDescent="0.25">
      <c r="A26166" t="s">
        <v>19</v>
      </c>
      <c r="B26166">
        <v>2013</v>
      </c>
      <c r="C26166">
        <v>61590</v>
      </c>
      <c r="D26166" t="s">
        <v>141</v>
      </c>
      <c r="E26166" t="s">
        <v>141</v>
      </c>
      <c r="F26166">
        <v>64</v>
      </c>
      <c r="G26166" t="s">
        <v>140</v>
      </c>
      <c r="H26166" t="s">
        <v>140</v>
      </c>
      <c r="I26166" t="s">
        <v>196</v>
      </c>
      <c r="J26166" t="s">
        <v>265</v>
      </c>
      <c r="K26166" t="s">
        <v>266</v>
      </c>
      <c r="L26166" t="s">
        <v>287</v>
      </c>
      <c r="M26166" t="s">
        <v>216</v>
      </c>
      <c r="N26166">
        <v>87</v>
      </c>
      <c r="O26166" t="s">
        <v>26</v>
      </c>
    </row>
    <row r="26167" spans="1:17" x14ac:dyDescent="0.25">
      <c r="A26167" t="s">
        <v>19</v>
      </c>
      <c r="B26167">
        <v>2013</v>
      </c>
      <c r="C26167">
        <v>61590</v>
      </c>
      <c r="D26167" t="s">
        <v>141</v>
      </c>
      <c r="E26167" t="s">
        <v>141</v>
      </c>
      <c r="F26167">
        <v>64</v>
      </c>
      <c r="G26167" t="s">
        <v>140</v>
      </c>
      <c r="H26167" t="s">
        <v>140</v>
      </c>
      <c r="I26167" t="s">
        <v>196</v>
      </c>
      <c r="J26167" t="s">
        <v>265</v>
      </c>
      <c r="K26167" t="s">
        <v>266</v>
      </c>
      <c r="L26167" t="s">
        <v>288</v>
      </c>
      <c r="M26167" t="s">
        <v>289</v>
      </c>
      <c r="N26167">
        <v>6.9</v>
      </c>
      <c r="O26167" t="s">
        <v>26</v>
      </c>
    </row>
    <row r="26168" spans="1:17" x14ac:dyDescent="0.25">
      <c r="A26168" t="s">
        <v>19</v>
      </c>
      <c r="B26168">
        <v>2013</v>
      </c>
      <c r="C26168">
        <v>61590</v>
      </c>
      <c r="D26168" t="s">
        <v>141</v>
      </c>
      <c r="E26168" t="s">
        <v>141</v>
      </c>
      <c r="F26168">
        <v>64</v>
      </c>
      <c r="G26168" t="s">
        <v>140</v>
      </c>
      <c r="H26168" t="s">
        <v>140</v>
      </c>
      <c r="I26168" t="s">
        <v>196</v>
      </c>
      <c r="J26168" t="s">
        <v>265</v>
      </c>
      <c r="K26168" t="s">
        <v>266</v>
      </c>
      <c r="L26168" t="s">
        <v>290</v>
      </c>
      <c r="M26168" t="s">
        <v>291</v>
      </c>
      <c r="N26168">
        <v>2451</v>
      </c>
      <c r="O26168" t="s">
        <v>26</v>
      </c>
    </row>
    <row r="26169" spans="1:17" x14ac:dyDescent="0.25">
      <c r="A26169" t="s">
        <v>19</v>
      </c>
      <c r="B26169">
        <v>2013</v>
      </c>
      <c r="C26169">
        <v>61590</v>
      </c>
      <c r="D26169" t="s">
        <v>141</v>
      </c>
      <c r="E26169" t="s">
        <v>141</v>
      </c>
      <c r="F26169">
        <v>64</v>
      </c>
      <c r="G26169" t="s">
        <v>140</v>
      </c>
      <c r="H26169" t="s">
        <v>140</v>
      </c>
      <c r="I26169" t="s">
        <v>196</v>
      </c>
      <c r="J26169" t="s">
        <v>265</v>
      </c>
      <c r="K26169" t="s">
        <v>266</v>
      </c>
      <c r="L26169" t="s">
        <v>292</v>
      </c>
      <c r="M26169" t="s">
        <v>293</v>
      </c>
      <c r="N26169">
        <v>2364</v>
      </c>
      <c r="O26169" t="s">
        <v>172</v>
      </c>
      <c r="P26169">
        <v>2364</v>
      </c>
      <c r="Q26169">
        <v>1</v>
      </c>
    </row>
    <row r="26170" spans="1:17" x14ac:dyDescent="0.25">
      <c r="A26170" t="s">
        <v>19</v>
      </c>
      <c r="B26170">
        <v>2013</v>
      </c>
      <c r="C26170">
        <v>61600</v>
      </c>
      <c r="D26170" t="s">
        <v>142</v>
      </c>
      <c r="E26170" t="s">
        <v>142</v>
      </c>
      <c r="F26170">
        <v>64</v>
      </c>
      <c r="G26170" t="s">
        <v>140</v>
      </c>
      <c r="H26170" t="s">
        <v>140</v>
      </c>
      <c r="I26170" t="s">
        <v>196</v>
      </c>
      <c r="J26170" t="s">
        <v>265</v>
      </c>
      <c r="K26170" t="s">
        <v>266</v>
      </c>
      <c r="L26170" t="s">
        <v>267</v>
      </c>
      <c r="M26170" t="s">
        <v>268</v>
      </c>
      <c r="N26170">
        <v>9</v>
      </c>
      <c r="O26170" t="s">
        <v>26</v>
      </c>
      <c r="P26170">
        <v>2439</v>
      </c>
      <c r="Q26170">
        <v>3.6900369003690036E-3</v>
      </c>
    </row>
    <row r="26171" spans="1:17" x14ac:dyDescent="0.25">
      <c r="A26171" t="s">
        <v>19</v>
      </c>
      <c r="B26171">
        <v>2013</v>
      </c>
      <c r="C26171">
        <v>61600</v>
      </c>
      <c r="D26171" t="s">
        <v>142</v>
      </c>
      <c r="E26171" t="s">
        <v>142</v>
      </c>
      <c r="F26171">
        <v>64</v>
      </c>
      <c r="G26171" t="s">
        <v>140</v>
      </c>
      <c r="H26171" t="s">
        <v>140</v>
      </c>
      <c r="I26171" t="s">
        <v>196</v>
      </c>
      <c r="J26171" t="s">
        <v>265</v>
      </c>
      <c r="K26171" t="s">
        <v>266</v>
      </c>
      <c r="L26171" t="s">
        <v>269</v>
      </c>
      <c r="M26171" t="s">
        <v>270</v>
      </c>
      <c r="N26171">
        <v>30</v>
      </c>
      <c r="O26171" t="s">
        <v>26</v>
      </c>
      <c r="P26171">
        <v>2439</v>
      </c>
      <c r="Q26171">
        <v>1.2300123001230012E-2</v>
      </c>
    </row>
    <row r="26172" spans="1:17" x14ac:dyDescent="0.25">
      <c r="A26172" t="s">
        <v>19</v>
      </c>
      <c r="B26172">
        <v>2013</v>
      </c>
      <c r="C26172">
        <v>61600</v>
      </c>
      <c r="D26172" t="s">
        <v>142</v>
      </c>
      <c r="E26172" t="s">
        <v>142</v>
      </c>
      <c r="F26172">
        <v>64</v>
      </c>
      <c r="G26172" t="s">
        <v>140</v>
      </c>
      <c r="H26172" t="s">
        <v>140</v>
      </c>
      <c r="I26172" t="s">
        <v>196</v>
      </c>
      <c r="J26172" t="s">
        <v>265</v>
      </c>
      <c r="K26172" t="s">
        <v>266</v>
      </c>
      <c r="L26172" t="s">
        <v>271</v>
      </c>
      <c r="M26172" t="s">
        <v>272</v>
      </c>
      <c r="N26172">
        <v>102</v>
      </c>
      <c r="O26172" t="s">
        <v>26</v>
      </c>
      <c r="P26172">
        <v>2439</v>
      </c>
      <c r="Q26172">
        <v>4.1820418204182044E-2</v>
      </c>
    </row>
    <row r="26173" spans="1:17" x14ac:dyDescent="0.25">
      <c r="A26173" t="s">
        <v>19</v>
      </c>
      <c r="B26173">
        <v>2013</v>
      </c>
      <c r="C26173">
        <v>61600</v>
      </c>
      <c r="D26173" t="s">
        <v>142</v>
      </c>
      <c r="E26173" t="s">
        <v>142</v>
      </c>
      <c r="F26173">
        <v>64</v>
      </c>
      <c r="G26173" t="s">
        <v>140</v>
      </c>
      <c r="H26173" t="s">
        <v>140</v>
      </c>
      <c r="I26173" t="s">
        <v>196</v>
      </c>
      <c r="J26173" t="s">
        <v>265</v>
      </c>
      <c r="K26173" t="s">
        <v>266</v>
      </c>
      <c r="L26173" t="s">
        <v>273</v>
      </c>
      <c r="M26173" t="s">
        <v>274</v>
      </c>
      <c r="N26173">
        <v>252</v>
      </c>
      <c r="O26173" t="s">
        <v>26</v>
      </c>
      <c r="P26173">
        <v>2439</v>
      </c>
      <c r="Q26173">
        <v>0.10332103321033211</v>
      </c>
    </row>
    <row r="26174" spans="1:17" x14ac:dyDescent="0.25">
      <c r="A26174" t="s">
        <v>19</v>
      </c>
      <c r="B26174">
        <v>2013</v>
      </c>
      <c r="C26174">
        <v>61600</v>
      </c>
      <c r="D26174" t="s">
        <v>142</v>
      </c>
      <c r="E26174" t="s">
        <v>142</v>
      </c>
      <c r="F26174">
        <v>64</v>
      </c>
      <c r="G26174" t="s">
        <v>140</v>
      </c>
      <c r="H26174" t="s">
        <v>140</v>
      </c>
      <c r="I26174" t="s">
        <v>196</v>
      </c>
      <c r="J26174" t="s">
        <v>265</v>
      </c>
      <c r="K26174" t="s">
        <v>266</v>
      </c>
      <c r="L26174" t="s">
        <v>275</v>
      </c>
      <c r="M26174" t="s">
        <v>276</v>
      </c>
      <c r="N26174">
        <v>498</v>
      </c>
      <c r="O26174" t="s">
        <v>26</v>
      </c>
      <c r="P26174">
        <v>2439</v>
      </c>
      <c r="Q26174">
        <v>0.20418204182041821</v>
      </c>
    </row>
    <row r="26175" spans="1:17" x14ac:dyDescent="0.25">
      <c r="A26175" t="s">
        <v>19</v>
      </c>
      <c r="B26175">
        <v>2013</v>
      </c>
      <c r="C26175">
        <v>61600</v>
      </c>
      <c r="D26175" t="s">
        <v>142</v>
      </c>
      <c r="E26175" t="s">
        <v>142</v>
      </c>
      <c r="F26175">
        <v>64</v>
      </c>
      <c r="G26175" t="s">
        <v>140</v>
      </c>
      <c r="H26175" t="s">
        <v>140</v>
      </c>
      <c r="I26175" t="s">
        <v>196</v>
      </c>
      <c r="J26175" t="s">
        <v>265</v>
      </c>
      <c r="K26175" t="s">
        <v>266</v>
      </c>
      <c r="L26175" t="s">
        <v>277</v>
      </c>
      <c r="M26175" t="s">
        <v>278</v>
      </c>
      <c r="N26175">
        <v>681</v>
      </c>
      <c r="O26175" t="s">
        <v>26</v>
      </c>
      <c r="P26175">
        <v>2439</v>
      </c>
      <c r="Q26175">
        <v>0.27921279212792127</v>
      </c>
    </row>
    <row r="26176" spans="1:17" x14ac:dyDescent="0.25">
      <c r="A26176" t="s">
        <v>19</v>
      </c>
      <c r="B26176">
        <v>2013</v>
      </c>
      <c r="C26176">
        <v>61600</v>
      </c>
      <c r="D26176" t="s">
        <v>142</v>
      </c>
      <c r="E26176" t="s">
        <v>142</v>
      </c>
      <c r="F26176">
        <v>64</v>
      </c>
      <c r="G26176" t="s">
        <v>140</v>
      </c>
      <c r="H26176" t="s">
        <v>140</v>
      </c>
      <c r="I26176" t="s">
        <v>196</v>
      </c>
      <c r="J26176" t="s">
        <v>265</v>
      </c>
      <c r="K26176" t="s">
        <v>266</v>
      </c>
      <c r="L26176" t="s">
        <v>279</v>
      </c>
      <c r="M26176" t="s">
        <v>280</v>
      </c>
      <c r="N26176">
        <v>438</v>
      </c>
      <c r="O26176" t="s">
        <v>26</v>
      </c>
      <c r="P26176">
        <v>2439</v>
      </c>
      <c r="Q26176">
        <v>0.17958179581795819</v>
      </c>
    </row>
    <row r="26177" spans="1:17" x14ac:dyDescent="0.25">
      <c r="A26177" t="s">
        <v>19</v>
      </c>
      <c r="B26177">
        <v>2013</v>
      </c>
      <c r="C26177">
        <v>61600</v>
      </c>
      <c r="D26177" t="s">
        <v>142</v>
      </c>
      <c r="E26177" t="s">
        <v>142</v>
      </c>
      <c r="F26177">
        <v>64</v>
      </c>
      <c r="G26177" t="s">
        <v>140</v>
      </c>
      <c r="H26177" t="s">
        <v>140</v>
      </c>
      <c r="I26177" t="s">
        <v>196</v>
      </c>
      <c r="J26177" t="s">
        <v>265</v>
      </c>
      <c r="K26177" t="s">
        <v>266</v>
      </c>
      <c r="L26177" t="s">
        <v>281</v>
      </c>
      <c r="M26177" t="s">
        <v>282</v>
      </c>
      <c r="N26177">
        <v>222</v>
      </c>
      <c r="O26177" t="s">
        <v>26</v>
      </c>
      <c r="P26177">
        <v>2439</v>
      </c>
      <c r="Q26177">
        <v>9.1020910209102093E-2</v>
      </c>
    </row>
    <row r="26178" spans="1:17" x14ac:dyDescent="0.25">
      <c r="A26178" t="s">
        <v>19</v>
      </c>
      <c r="B26178">
        <v>2013</v>
      </c>
      <c r="C26178">
        <v>61600</v>
      </c>
      <c r="D26178" t="s">
        <v>142</v>
      </c>
      <c r="E26178" t="s">
        <v>142</v>
      </c>
      <c r="F26178">
        <v>64</v>
      </c>
      <c r="G26178" t="s">
        <v>140</v>
      </c>
      <c r="H26178" t="s">
        <v>140</v>
      </c>
      <c r="I26178" t="s">
        <v>196</v>
      </c>
      <c r="J26178" t="s">
        <v>265</v>
      </c>
      <c r="K26178" t="s">
        <v>266</v>
      </c>
      <c r="L26178" t="s">
        <v>283</v>
      </c>
      <c r="M26178" t="s">
        <v>284</v>
      </c>
      <c r="N26178">
        <v>102</v>
      </c>
      <c r="O26178" t="s">
        <v>26</v>
      </c>
      <c r="P26178">
        <v>2439</v>
      </c>
      <c r="Q26178">
        <v>4.1820418204182044E-2</v>
      </c>
    </row>
    <row r="26179" spans="1:17" x14ac:dyDescent="0.25">
      <c r="A26179" t="s">
        <v>19</v>
      </c>
      <c r="B26179">
        <v>2013</v>
      </c>
      <c r="C26179">
        <v>61600</v>
      </c>
      <c r="D26179" t="s">
        <v>142</v>
      </c>
      <c r="E26179" t="s">
        <v>142</v>
      </c>
      <c r="F26179">
        <v>64</v>
      </c>
      <c r="G26179" t="s">
        <v>140</v>
      </c>
      <c r="H26179" t="s">
        <v>140</v>
      </c>
      <c r="I26179" t="s">
        <v>196</v>
      </c>
      <c r="J26179" t="s">
        <v>265</v>
      </c>
      <c r="K26179" t="s">
        <v>266</v>
      </c>
      <c r="L26179" t="s">
        <v>285</v>
      </c>
      <c r="M26179" t="s">
        <v>286</v>
      </c>
      <c r="N26179">
        <v>114</v>
      </c>
      <c r="O26179" t="s">
        <v>26</v>
      </c>
      <c r="P26179">
        <v>2439</v>
      </c>
      <c r="Q26179">
        <v>4.6740467404674045E-2</v>
      </c>
    </row>
    <row r="26180" spans="1:17" x14ac:dyDescent="0.25">
      <c r="A26180" t="s">
        <v>19</v>
      </c>
      <c r="B26180">
        <v>2013</v>
      </c>
      <c r="C26180">
        <v>61600</v>
      </c>
      <c r="D26180" t="s">
        <v>142</v>
      </c>
      <c r="E26180" t="s">
        <v>142</v>
      </c>
      <c r="F26180">
        <v>64</v>
      </c>
      <c r="G26180" t="s">
        <v>140</v>
      </c>
      <c r="H26180" t="s">
        <v>140</v>
      </c>
      <c r="I26180" t="s">
        <v>196</v>
      </c>
      <c r="J26180" t="s">
        <v>265</v>
      </c>
      <c r="K26180" t="s">
        <v>266</v>
      </c>
      <c r="L26180" t="s">
        <v>287</v>
      </c>
      <c r="M26180" t="s">
        <v>216</v>
      </c>
      <c r="N26180">
        <v>84</v>
      </c>
      <c r="O26180" t="s">
        <v>26</v>
      </c>
    </row>
    <row r="26181" spans="1:17" x14ac:dyDescent="0.25">
      <c r="A26181" t="s">
        <v>19</v>
      </c>
      <c r="B26181">
        <v>2013</v>
      </c>
      <c r="C26181">
        <v>61600</v>
      </c>
      <c r="D26181" t="s">
        <v>142</v>
      </c>
      <c r="E26181" t="s">
        <v>142</v>
      </c>
      <c r="F26181">
        <v>64</v>
      </c>
      <c r="G26181" t="s">
        <v>140</v>
      </c>
      <c r="H26181" t="s">
        <v>140</v>
      </c>
      <c r="I26181" t="s">
        <v>196</v>
      </c>
      <c r="J26181" t="s">
        <v>265</v>
      </c>
      <c r="K26181" t="s">
        <v>266</v>
      </c>
      <c r="L26181" t="s">
        <v>288</v>
      </c>
      <c r="M26181" t="s">
        <v>289</v>
      </c>
      <c r="N26181">
        <v>6.1</v>
      </c>
      <c r="O26181" t="s">
        <v>26</v>
      </c>
    </row>
    <row r="26182" spans="1:17" x14ac:dyDescent="0.25">
      <c r="A26182" t="s">
        <v>19</v>
      </c>
      <c r="B26182">
        <v>2013</v>
      </c>
      <c r="C26182">
        <v>61600</v>
      </c>
      <c r="D26182" t="s">
        <v>142</v>
      </c>
      <c r="E26182" t="s">
        <v>142</v>
      </c>
      <c r="F26182">
        <v>64</v>
      </c>
      <c r="G26182" t="s">
        <v>140</v>
      </c>
      <c r="H26182" t="s">
        <v>140</v>
      </c>
      <c r="I26182" t="s">
        <v>196</v>
      </c>
      <c r="J26182" t="s">
        <v>265</v>
      </c>
      <c r="K26182" t="s">
        <v>266</v>
      </c>
      <c r="L26182" t="s">
        <v>290</v>
      </c>
      <c r="M26182" t="s">
        <v>291</v>
      </c>
      <c r="N26182">
        <v>2523</v>
      </c>
      <c r="O26182" t="s">
        <v>26</v>
      </c>
    </row>
    <row r="26183" spans="1:17" x14ac:dyDescent="0.25">
      <c r="A26183" t="s">
        <v>19</v>
      </c>
      <c r="B26183">
        <v>2013</v>
      </c>
      <c r="C26183">
        <v>61600</v>
      </c>
      <c r="D26183" t="s">
        <v>142</v>
      </c>
      <c r="E26183" t="s">
        <v>142</v>
      </c>
      <c r="F26183">
        <v>64</v>
      </c>
      <c r="G26183" t="s">
        <v>140</v>
      </c>
      <c r="H26183" t="s">
        <v>140</v>
      </c>
      <c r="I26183" t="s">
        <v>196</v>
      </c>
      <c r="J26183" t="s">
        <v>265</v>
      </c>
      <c r="K26183" t="s">
        <v>266</v>
      </c>
      <c r="L26183" t="s">
        <v>292</v>
      </c>
      <c r="M26183" t="s">
        <v>293</v>
      </c>
      <c r="N26183">
        <v>2439</v>
      </c>
      <c r="O26183" t="s">
        <v>172</v>
      </c>
      <c r="P26183">
        <v>2439</v>
      </c>
      <c r="Q26183">
        <v>1</v>
      </c>
    </row>
    <row r="26184" spans="1:17" x14ac:dyDescent="0.25">
      <c r="A26184" t="s">
        <v>19</v>
      </c>
      <c r="B26184">
        <v>2013</v>
      </c>
      <c r="C26184">
        <v>61610</v>
      </c>
      <c r="D26184" t="s">
        <v>143</v>
      </c>
      <c r="E26184" t="s">
        <v>143</v>
      </c>
      <c r="F26184">
        <v>64</v>
      </c>
      <c r="G26184" t="s">
        <v>140</v>
      </c>
      <c r="H26184" t="s">
        <v>140</v>
      </c>
      <c r="I26184" t="s">
        <v>196</v>
      </c>
      <c r="J26184" t="s">
        <v>265</v>
      </c>
      <c r="K26184" t="s">
        <v>266</v>
      </c>
      <c r="L26184" t="s">
        <v>267</v>
      </c>
      <c r="M26184" t="s">
        <v>268</v>
      </c>
      <c r="N26184">
        <v>3</v>
      </c>
      <c r="O26184" t="s">
        <v>26</v>
      </c>
      <c r="P26184">
        <v>393</v>
      </c>
      <c r="Q26184">
        <v>7.6335877862595417E-3</v>
      </c>
    </row>
    <row r="26185" spans="1:17" x14ac:dyDescent="0.25">
      <c r="A26185" t="s">
        <v>19</v>
      </c>
      <c r="B26185">
        <v>2013</v>
      </c>
      <c r="C26185">
        <v>61610</v>
      </c>
      <c r="D26185" t="s">
        <v>143</v>
      </c>
      <c r="E26185" t="s">
        <v>143</v>
      </c>
      <c r="F26185">
        <v>64</v>
      </c>
      <c r="G26185" t="s">
        <v>140</v>
      </c>
      <c r="H26185" t="s">
        <v>140</v>
      </c>
      <c r="I26185" t="s">
        <v>196</v>
      </c>
      <c r="J26185" t="s">
        <v>265</v>
      </c>
      <c r="K26185" t="s">
        <v>266</v>
      </c>
      <c r="L26185" t="s">
        <v>269</v>
      </c>
      <c r="M26185" t="s">
        <v>270</v>
      </c>
      <c r="N26185">
        <v>3</v>
      </c>
      <c r="O26185" t="s">
        <v>26</v>
      </c>
      <c r="P26185">
        <v>393</v>
      </c>
      <c r="Q26185">
        <v>7.6335877862595417E-3</v>
      </c>
    </row>
    <row r="26186" spans="1:17" x14ac:dyDescent="0.25">
      <c r="A26186" t="s">
        <v>19</v>
      </c>
      <c r="B26186">
        <v>2013</v>
      </c>
      <c r="C26186">
        <v>61610</v>
      </c>
      <c r="D26186" t="s">
        <v>143</v>
      </c>
      <c r="E26186" t="s">
        <v>143</v>
      </c>
      <c r="F26186">
        <v>64</v>
      </c>
      <c r="G26186" t="s">
        <v>140</v>
      </c>
      <c r="H26186" t="s">
        <v>140</v>
      </c>
      <c r="I26186" t="s">
        <v>196</v>
      </c>
      <c r="J26186" t="s">
        <v>265</v>
      </c>
      <c r="K26186" t="s">
        <v>266</v>
      </c>
      <c r="L26186" t="s">
        <v>271</v>
      </c>
      <c r="M26186" t="s">
        <v>272</v>
      </c>
      <c r="N26186">
        <v>9</v>
      </c>
      <c r="O26186" t="s">
        <v>26</v>
      </c>
      <c r="P26186">
        <v>393</v>
      </c>
      <c r="Q26186">
        <v>2.2900763358778626E-2</v>
      </c>
    </row>
    <row r="26187" spans="1:17" x14ac:dyDescent="0.25">
      <c r="A26187" t="s">
        <v>19</v>
      </c>
      <c r="B26187">
        <v>2013</v>
      </c>
      <c r="C26187">
        <v>61610</v>
      </c>
      <c r="D26187" t="s">
        <v>143</v>
      </c>
      <c r="E26187" t="s">
        <v>143</v>
      </c>
      <c r="F26187">
        <v>64</v>
      </c>
      <c r="G26187" t="s">
        <v>140</v>
      </c>
      <c r="H26187" t="s">
        <v>140</v>
      </c>
      <c r="I26187" t="s">
        <v>196</v>
      </c>
      <c r="J26187" t="s">
        <v>265</v>
      </c>
      <c r="K26187" t="s">
        <v>266</v>
      </c>
      <c r="L26187" t="s">
        <v>273</v>
      </c>
      <c r="M26187" t="s">
        <v>274</v>
      </c>
      <c r="N26187">
        <v>27</v>
      </c>
      <c r="O26187" t="s">
        <v>26</v>
      </c>
      <c r="P26187">
        <v>393</v>
      </c>
      <c r="Q26187">
        <v>6.8702290076335881E-2</v>
      </c>
    </row>
    <row r="26188" spans="1:17" x14ac:dyDescent="0.25">
      <c r="A26188" t="s">
        <v>19</v>
      </c>
      <c r="B26188">
        <v>2013</v>
      </c>
      <c r="C26188">
        <v>61610</v>
      </c>
      <c r="D26188" t="s">
        <v>143</v>
      </c>
      <c r="E26188" t="s">
        <v>143</v>
      </c>
      <c r="F26188">
        <v>64</v>
      </c>
      <c r="G26188" t="s">
        <v>140</v>
      </c>
      <c r="H26188" t="s">
        <v>140</v>
      </c>
      <c r="I26188" t="s">
        <v>196</v>
      </c>
      <c r="J26188" t="s">
        <v>265</v>
      </c>
      <c r="K26188" t="s">
        <v>266</v>
      </c>
      <c r="L26188" t="s">
        <v>275</v>
      </c>
      <c r="M26188" t="s">
        <v>276</v>
      </c>
      <c r="N26188">
        <v>72</v>
      </c>
      <c r="O26188" t="s">
        <v>26</v>
      </c>
      <c r="P26188">
        <v>393</v>
      </c>
      <c r="Q26188">
        <v>0.18320610687022901</v>
      </c>
    </row>
    <row r="26189" spans="1:17" x14ac:dyDescent="0.25">
      <c r="A26189" t="s">
        <v>19</v>
      </c>
      <c r="B26189">
        <v>2013</v>
      </c>
      <c r="C26189">
        <v>61610</v>
      </c>
      <c r="D26189" t="s">
        <v>143</v>
      </c>
      <c r="E26189" t="s">
        <v>143</v>
      </c>
      <c r="F26189">
        <v>64</v>
      </c>
      <c r="G26189" t="s">
        <v>140</v>
      </c>
      <c r="H26189" t="s">
        <v>140</v>
      </c>
      <c r="I26189" t="s">
        <v>196</v>
      </c>
      <c r="J26189" t="s">
        <v>265</v>
      </c>
      <c r="K26189" t="s">
        <v>266</v>
      </c>
      <c r="L26189" t="s">
        <v>277</v>
      </c>
      <c r="M26189" t="s">
        <v>278</v>
      </c>
      <c r="N26189">
        <v>132</v>
      </c>
      <c r="O26189" t="s">
        <v>26</v>
      </c>
      <c r="P26189">
        <v>393</v>
      </c>
      <c r="Q26189">
        <v>0.33587786259541985</v>
      </c>
    </row>
    <row r="26190" spans="1:17" x14ac:dyDescent="0.25">
      <c r="A26190" t="s">
        <v>19</v>
      </c>
      <c r="B26190">
        <v>2013</v>
      </c>
      <c r="C26190">
        <v>61610</v>
      </c>
      <c r="D26190" t="s">
        <v>143</v>
      </c>
      <c r="E26190" t="s">
        <v>143</v>
      </c>
      <c r="F26190">
        <v>64</v>
      </c>
      <c r="G26190" t="s">
        <v>140</v>
      </c>
      <c r="H26190" t="s">
        <v>140</v>
      </c>
      <c r="I26190" t="s">
        <v>196</v>
      </c>
      <c r="J26190" t="s">
        <v>265</v>
      </c>
      <c r="K26190" t="s">
        <v>266</v>
      </c>
      <c r="L26190" t="s">
        <v>279</v>
      </c>
      <c r="M26190" t="s">
        <v>280</v>
      </c>
      <c r="N26190">
        <v>69</v>
      </c>
      <c r="O26190" t="s">
        <v>26</v>
      </c>
      <c r="P26190">
        <v>393</v>
      </c>
      <c r="Q26190">
        <v>0.17557251908396945</v>
      </c>
    </row>
    <row r="26191" spans="1:17" x14ac:dyDescent="0.25">
      <c r="A26191" t="s">
        <v>19</v>
      </c>
      <c r="B26191">
        <v>2013</v>
      </c>
      <c r="C26191">
        <v>61610</v>
      </c>
      <c r="D26191" t="s">
        <v>143</v>
      </c>
      <c r="E26191" t="s">
        <v>143</v>
      </c>
      <c r="F26191">
        <v>64</v>
      </c>
      <c r="G26191" t="s">
        <v>140</v>
      </c>
      <c r="H26191" t="s">
        <v>140</v>
      </c>
      <c r="I26191" t="s">
        <v>196</v>
      </c>
      <c r="J26191" t="s">
        <v>265</v>
      </c>
      <c r="K26191" t="s">
        <v>266</v>
      </c>
      <c r="L26191" t="s">
        <v>281</v>
      </c>
      <c r="M26191" t="s">
        <v>282</v>
      </c>
      <c r="N26191">
        <v>42</v>
      </c>
      <c r="O26191" t="s">
        <v>26</v>
      </c>
      <c r="P26191">
        <v>393</v>
      </c>
      <c r="Q26191">
        <v>0.10687022900763359</v>
      </c>
    </row>
    <row r="26192" spans="1:17" x14ac:dyDescent="0.25">
      <c r="A26192" t="s">
        <v>19</v>
      </c>
      <c r="B26192">
        <v>2013</v>
      </c>
      <c r="C26192">
        <v>61610</v>
      </c>
      <c r="D26192" t="s">
        <v>143</v>
      </c>
      <c r="E26192" t="s">
        <v>143</v>
      </c>
      <c r="F26192">
        <v>64</v>
      </c>
      <c r="G26192" t="s">
        <v>140</v>
      </c>
      <c r="H26192" t="s">
        <v>140</v>
      </c>
      <c r="I26192" t="s">
        <v>196</v>
      </c>
      <c r="J26192" t="s">
        <v>265</v>
      </c>
      <c r="K26192" t="s">
        <v>266</v>
      </c>
      <c r="L26192" t="s">
        <v>283</v>
      </c>
      <c r="M26192" t="s">
        <v>284</v>
      </c>
      <c r="N26192">
        <v>21</v>
      </c>
      <c r="O26192" t="s">
        <v>26</v>
      </c>
      <c r="P26192">
        <v>393</v>
      </c>
      <c r="Q26192">
        <v>5.3435114503816793E-2</v>
      </c>
    </row>
    <row r="26193" spans="1:17" x14ac:dyDescent="0.25">
      <c r="A26193" t="s">
        <v>19</v>
      </c>
      <c r="B26193">
        <v>2013</v>
      </c>
      <c r="C26193">
        <v>61610</v>
      </c>
      <c r="D26193" t="s">
        <v>143</v>
      </c>
      <c r="E26193" t="s">
        <v>143</v>
      </c>
      <c r="F26193">
        <v>64</v>
      </c>
      <c r="G26193" t="s">
        <v>140</v>
      </c>
      <c r="H26193" t="s">
        <v>140</v>
      </c>
      <c r="I26193" t="s">
        <v>196</v>
      </c>
      <c r="J26193" t="s">
        <v>265</v>
      </c>
      <c r="K26193" t="s">
        <v>266</v>
      </c>
      <c r="L26193" t="s">
        <v>285</v>
      </c>
      <c r="M26193" t="s">
        <v>286</v>
      </c>
      <c r="N26193">
        <v>15</v>
      </c>
      <c r="O26193" t="s">
        <v>26</v>
      </c>
      <c r="P26193">
        <v>393</v>
      </c>
      <c r="Q26193">
        <v>3.8167938931297711E-2</v>
      </c>
    </row>
    <row r="26194" spans="1:17" x14ac:dyDescent="0.25">
      <c r="A26194" t="s">
        <v>19</v>
      </c>
      <c r="B26194">
        <v>2013</v>
      </c>
      <c r="C26194">
        <v>61610</v>
      </c>
      <c r="D26194" t="s">
        <v>143</v>
      </c>
      <c r="E26194" t="s">
        <v>143</v>
      </c>
      <c r="F26194">
        <v>64</v>
      </c>
      <c r="G26194" t="s">
        <v>140</v>
      </c>
      <c r="H26194" t="s">
        <v>140</v>
      </c>
      <c r="I26194" t="s">
        <v>196</v>
      </c>
      <c r="J26194" t="s">
        <v>265</v>
      </c>
      <c r="K26194" t="s">
        <v>266</v>
      </c>
      <c r="L26194" t="s">
        <v>287</v>
      </c>
      <c r="M26194" t="s">
        <v>216</v>
      </c>
      <c r="N26194">
        <v>18</v>
      </c>
      <c r="O26194" t="s">
        <v>26</v>
      </c>
    </row>
    <row r="26195" spans="1:17" x14ac:dyDescent="0.25">
      <c r="A26195" t="s">
        <v>19</v>
      </c>
      <c r="B26195">
        <v>2013</v>
      </c>
      <c r="C26195">
        <v>61610</v>
      </c>
      <c r="D26195" t="s">
        <v>143</v>
      </c>
      <c r="E26195" t="s">
        <v>143</v>
      </c>
      <c r="F26195">
        <v>64</v>
      </c>
      <c r="G26195" t="s">
        <v>140</v>
      </c>
      <c r="H26195" t="s">
        <v>140</v>
      </c>
      <c r="I26195" t="s">
        <v>196</v>
      </c>
      <c r="J26195" t="s">
        <v>265</v>
      </c>
      <c r="K26195" t="s">
        <v>266</v>
      </c>
      <c r="L26195" t="s">
        <v>288</v>
      </c>
      <c r="M26195" t="s">
        <v>289</v>
      </c>
      <c r="N26195">
        <v>6.3</v>
      </c>
      <c r="O26195" t="s">
        <v>26</v>
      </c>
    </row>
    <row r="26196" spans="1:17" x14ac:dyDescent="0.25">
      <c r="A26196" t="s">
        <v>19</v>
      </c>
      <c r="B26196">
        <v>2013</v>
      </c>
      <c r="C26196">
        <v>61610</v>
      </c>
      <c r="D26196" t="s">
        <v>143</v>
      </c>
      <c r="E26196" t="s">
        <v>143</v>
      </c>
      <c r="F26196">
        <v>64</v>
      </c>
      <c r="G26196" t="s">
        <v>140</v>
      </c>
      <c r="H26196" t="s">
        <v>140</v>
      </c>
      <c r="I26196" t="s">
        <v>196</v>
      </c>
      <c r="J26196" t="s">
        <v>265</v>
      </c>
      <c r="K26196" t="s">
        <v>266</v>
      </c>
      <c r="L26196" t="s">
        <v>290</v>
      </c>
      <c r="M26196" t="s">
        <v>291</v>
      </c>
      <c r="N26196">
        <v>411</v>
      </c>
      <c r="O26196" t="s">
        <v>26</v>
      </c>
    </row>
    <row r="26197" spans="1:17" x14ac:dyDescent="0.25">
      <c r="A26197" t="s">
        <v>19</v>
      </c>
      <c r="B26197">
        <v>2013</v>
      </c>
      <c r="C26197">
        <v>61610</v>
      </c>
      <c r="D26197" t="s">
        <v>143</v>
      </c>
      <c r="E26197" t="s">
        <v>143</v>
      </c>
      <c r="F26197">
        <v>64</v>
      </c>
      <c r="G26197" t="s">
        <v>140</v>
      </c>
      <c r="H26197" t="s">
        <v>140</v>
      </c>
      <c r="I26197" t="s">
        <v>196</v>
      </c>
      <c r="J26197" t="s">
        <v>265</v>
      </c>
      <c r="K26197" t="s">
        <v>266</v>
      </c>
      <c r="L26197" t="s">
        <v>292</v>
      </c>
      <c r="M26197" t="s">
        <v>293</v>
      </c>
      <c r="N26197">
        <v>393</v>
      </c>
      <c r="O26197" t="s">
        <v>172</v>
      </c>
      <c r="P26197">
        <v>393</v>
      </c>
      <c r="Q26197">
        <v>1</v>
      </c>
    </row>
    <row r="26198" spans="1:17" x14ac:dyDescent="0.25">
      <c r="A26198" t="s">
        <v>19</v>
      </c>
      <c r="B26198">
        <v>2013</v>
      </c>
      <c r="C26198">
        <v>61620</v>
      </c>
      <c r="D26198" t="s">
        <v>144</v>
      </c>
      <c r="E26198" t="s">
        <v>144</v>
      </c>
      <c r="F26198">
        <v>64</v>
      </c>
      <c r="G26198" t="s">
        <v>140</v>
      </c>
      <c r="H26198" t="s">
        <v>140</v>
      </c>
      <c r="I26198" t="s">
        <v>196</v>
      </c>
      <c r="J26198" t="s">
        <v>265</v>
      </c>
      <c r="K26198" t="s">
        <v>266</v>
      </c>
      <c r="L26198" t="s">
        <v>267</v>
      </c>
      <c r="M26198" t="s">
        <v>268</v>
      </c>
      <c r="N26198">
        <v>0</v>
      </c>
      <c r="O26198" t="s">
        <v>26</v>
      </c>
      <c r="P26198">
        <v>1377</v>
      </c>
      <c r="Q26198">
        <v>0</v>
      </c>
    </row>
    <row r="26199" spans="1:17" x14ac:dyDescent="0.25">
      <c r="A26199" t="s">
        <v>19</v>
      </c>
      <c r="B26199">
        <v>2013</v>
      </c>
      <c r="C26199">
        <v>61620</v>
      </c>
      <c r="D26199" t="s">
        <v>144</v>
      </c>
      <c r="E26199" t="s">
        <v>144</v>
      </c>
      <c r="F26199">
        <v>64</v>
      </c>
      <c r="G26199" t="s">
        <v>140</v>
      </c>
      <c r="H26199" t="s">
        <v>140</v>
      </c>
      <c r="I26199" t="s">
        <v>196</v>
      </c>
      <c r="J26199" t="s">
        <v>265</v>
      </c>
      <c r="K26199" t="s">
        <v>266</v>
      </c>
      <c r="L26199" t="s">
        <v>269</v>
      </c>
      <c r="M26199" t="s">
        <v>270</v>
      </c>
      <c r="N26199">
        <v>6</v>
      </c>
      <c r="O26199" t="s">
        <v>26</v>
      </c>
      <c r="P26199">
        <v>1377</v>
      </c>
      <c r="Q26199">
        <v>4.3572984749455342E-3</v>
      </c>
    </row>
    <row r="26200" spans="1:17" x14ac:dyDescent="0.25">
      <c r="A26200" t="s">
        <v>19</v>
      </c>
      <c r="B26200">
        <v>2013</v>
      </c>
      <c r="C26200">
        <v>61620</v>
      </c>
      <c r="D26200" t="s">
        <v>144</v>
      </c>
      <c r="E26200" t="s">
        <v>144</v>
      </c>
      <c r="F26200">
        <v>64</v>
      </c>
      <c r="G26200" t="s">
        <v>140</v>
      </c>
      <c r="H26200" t="s">
        <v>140</v>
      </c>
      <c r="I26200" t="s">
        <v>196</v>
      </c>
      <c r="J26200" t="s">
        <v>265</v>
      </c>
      <c r="K26200" t="s">
        <v>266</v>
      </c>
      <c r="L26200" t="s">
        <v>271</v>
      </c>
      <c r="M26200" t="s">
        <v>272</v>
      </c>
      <c r="N26200">
        <v>21</v>
      </c>
      <c r="O26200" t="s">
        <v>26</v>
      </c>
      <c r="P26200">
        <v>1377</v>
      </c>
      <c r="Q26200">
        <v>1.5250544662309368E-2</v>
      </c>
    </row>
    <row r="26201" spans="1:17" x14ac:dyDescent="0.25">
      <c r="A26201" t="s">
        <v>19</v>
      </c>
      <c r="B26201">
        <v>2013</v>
      </c>
      <c r="C26201">
        <v>61620</v>
      </c>
      <c r="D26201" t="s">
        <v>144</v>
      </c>
      <c r="E26201" t="s">
        <v>144</v>
      </c>
      <c r="F26201">
        <v>64</v>
      </c>
      <c r="G26201" t="s">
        <v>140</v>
      </c>
      <c r="H26201" t="s">
        <v>140</v>
      </c>
      <c r="I26201" t="s">
        <v>196</v>
      </c>
      <c r="J26201" t="s">
        <v>265</v>
      </c>
      <c r="K26201" t="s">
        <v>266</v>
      </c>
      <c r="L26201" t="s">
        <v>273</v>
      </c>
      <c r="M26201" t="s">
        <v>274</v>
      </c>
      <c r="N26201">
        <v>69</v>
      </c>
      <c r="O26201" t="s">
        <v>26</v>
      </c>
      <c r="P26201">
        <v>1377</v>
      </c>
      <c r="Q26201">
        <v>5.0108932461873638E-2</v>
      </c>
    </row>
    <row r="26202" spans="1:17" x14ac:dyDescent="0.25">
      <c r="A26202" t="s">
        <v>19</v>
      </c>
      <c r="B26202">
        <v>2013</v>
      </c>
      <c r="C26202">
        <v>61620</v>
      </c>
      <c r="D26202" t="s">
        <v>144</v>
      </c>
      <c r="E26202" t="s">
        <v>144</v>
      </c>
      <c r="F26202">
        <v>64</v>
      </c>
      <c r="G26202" t="s">
        <v>140</v>
      </c>
      <c r="H26202" t="s">
        <v>140</v>
      </c>
      <c r="I26202" t="s">
        <v>196</v>
      </c>
      <c r="J26202" t="s">
        <v>265</v>
      </c>
      <c r="K26202" t="s">
        <v>266</v>
      </c>
      <c r="L26202" t="s">
        <v>275</v>
      </c>
      <c r="M26202" t="s">
        <v>276</v>
      </c>
      <c r="N26202">
        <v>159</v>
      </c>
      <c r="O26202" t="s">
        <v>26</v>
      </c>
      <c r="P26202">
        <v>1377</v>
      </c>
      <c r="Q26202">
        <v>0.11546840958605664</v>
      </c>
    </row>
    <row r="26203" spans="1:17" x14ac:dyDescent="0.25">
      <c r="A26203" t="s">
        <v>19</v>
      </c>
      <c r="B26203">
        <v>2013</v>
      </c>
      <c r="C26203">
        <v>61620</v>
      </c>
      <c r="D26203" t="s">
        <v>144</v>
      </c>
      <c r="E26203" t="s">
        <v>144</v>
      </c>
      <c r="F26203">
        <v>64</v>
      </c>
      <c r="G26203" t="s">
        <v>140</v>
      </c>
      <c r="H26203" t="s">
        <v>140</v>
      </c>
      <c r="I26203" t="s">
        <v>196</v>
      </c>
      <c r="J26203" t="s">
        <v>265</v>
      </c>
      <c r="K26203" t="s">
        <v>266</v>
      </c>
      <c r="L26203" t="s">
        <v>277</v>
      </c>
      <c r="M26203" t="s">
        <v>278</v>
      </c>
      <c r="N26203">
        <v>381</v>
      </c>
      <c r="O26203" t="s">
        <v>26</v>
      </c>
      <c r="P26203">
        <v>1377</v>
      </c>
      <c r="Q26203">
        <v>0.27668845315904139</v>
      </c>
    </row>
    <row r="26204" spans="1:17" x14ac:dyDescent="0.25">
      <c r="A26204" t="s">
        <v>19</v>
      </c>
      <c r="B26204">
        <v>2013</v>
      </c>
      <c r="C26204">
        <v>61620</v>
      </c>
      <c r="D26204" t="s">
        <v>144</v>
      </c>
      <c r="E26204" t="s">
        <v>144</v>
      </c>
      <c r="F26204">
        <v>64</v>
      </c>
      <c r="G26204" t="s">
        <v>140</v>
      </c>
      <c r="H26204" t="s">
        <v>140</v>
      </c>
      <c r="I26204" t="s">
        <v>196</v>
      </c>
      <c r="J26204" t="s">
        <v>265</v>
      </c>
      <c r="K26204" t="s">
        <v>266</v>
      </c>
      <c r="L26204" t="s">
        <v>279</v>
      </c>
      <c r="M26204" t="s">
        <v>280</v>
      </c>
      <c r="N26204">
        <v>318</v>
      </c>
      <c r="O26204" t="s">
        <v>26</v>
      </c>
      <c r="P26204">
        <v>1377</v>
      </c>
      <c r="Q26204">
        <v>0.23093681917211328</v>
      </c>
    </row>
    <row r="26205" spans="1:17" x14ac:dyDescent="0.25">
      <c r="A26205" t="s">
        <v>19</v>
      </c>
      <c r="B26205">
        <v>2013</v>
      </c>
      <c r="C26205">
        <v>61620</v>
      </c>
      <c r="D26205" t="s">
        <v>144</v>
      </c>
      <c r="E26205" t="s">
        <v>144</v>
      </c>
      <c r="F26205">
        <v>64</v>
      </c>
      <c r="G26205" t="s">
        <v>140</v>
      </c>
      <c r="H26205" t="s">
        <v>140</v>
      </c>
      <c r="I26205" t="s">
        <v>196</v>
      </c>
      <c r="J26205" t="s">
        <v>265</v>
      </c>
      <c r="K26205" t="s">
        <v>266</v>
      </c>
      <c r="L26205" t="s">
        <v>281</v>
      </c>
      <c r="M26205" t="s">
        <v>282</v>
      </c>
      <c r="N26205">
        <v>222</v>
      </c>
      <c r="O26205" t="s">
        <v>26</v>
      </c>
      <c r="P26205">
        <v>1377</v>
      </c>
      <c r="Q26205">
        <v>0.16122004357298475</v>
      </c>
    </row>
    <row r="26206" spans="1:17" x14ac:dyDescent="0.25">
      <c r="A26206" t="s">
        <v>19</v>
      </c>
      <c r="B26206">
        <v>2013</v>
      </c>
      <c r="C26206">
        <v>61620</v>
      </c>
      <c r="D26206" t="s">
        <v>144</v>
      </c>
      <c r="E26206" t="s">
        <v>144</v>
      </c>
      <c r="F26206">
        <v>64</v>
      </c>
      <c r="G26206" t="s">
        <v>140</v>
      </c>
      <c r="H26206" t="s">
        <v>140</v>
      </c>
      <c r="I26206" t="s">
        <v>196</v>
      </c>
      <c r="J26206" t="s">
        <v>265</v>
      </c>
      <c r="K26206" t="s">
        <v>266</v>
      </c>
      <c r="L26206" t="s">
        <v>283</v>
      </c>
      <c r="M26206" t="s">
        <v>284</v>
      </c>
      <c r="N26206">
        <v>105</v>
      </c>
      <c r="O26206" t="s">
        <v>26</v>
      </c>
      <c r="P26206">
        <v>1377</v>
      </c>
      <c r="Q26206">
        <v>7.6252723311546838E-2</v>
      </c>
    </row>
    <row r="26207" spans="1:17" x14ac:dyDescent="0.25">
      <c r="A26207" t="s">
        <v>19</v>
      </c>
      <c r="B26207">
        <v>2013</v>
      </c>
      <c r="C26207">
        <v>61620</v>
      </c>
      <c r="D26207" t="s">
        <v>144</v>
      </c>
      <c r="E26207" t="s">
        <v>144</v>
      </c>
      <c r="F26207">
        <v>64</v>
      </c>
      <c r="G26207" t="s">
        <v>140</v>
      </c>
      <c r="H26207" t="s">
        <v>140</v>
      </c>
      <c r="I26207" t="s">
        <v>196</v>
      </c>
      <c r="J26207" t="s">
        <v>265</v>
      </c>
      <c r="K26207" t="s">
        <v>266</v>
      </c>
      <c r="L26207" t="s">
        <v>285</v>
      </c>
      <c r="M26207" t="s">
        <v>286</v>
      </c>
      <c r="N26207">
        <v>96</v>
      </c>
      <c r="O26207" t="s">
        <v>26</v>
      </c>
      <c r="P26207">
        <v>1377</v>
      </c>
      <c r="Q26207">
        <v>6.9716775599128547E-2</v>
      </c>
    </row>
    <row r="26208" spans="1:17" x14ac:dyDescent="0.25">
      <c r="A26208" t="s">
        <v>19</v>
      </c>
      <c r="B26208">
        <v>2013</v>
      </c>
      <c r="C26208">
        <v>61620</v>
      </c>
      <c r="D26208" t="s">
        <v>144</v>
      </c>
      <c r="E26208" t="s">
        <v>144</v>
      </c>
      <c r="F26208">
        <v>64</v>
      </c>
      <c r="G26208" t="s">
        <v>140</v>
      </c>
      <c r="H26208" t="s">
        <v>140</v>
      </c>
      <c r="I26208" t="s">
        <v>196</v>
      </c>
      <c r="J26208" t="s">
        <v>265</v>
      </c>
      <c r="K26208" t="s">
        <v>266</v>
      </c>
      <c r="L26208" t="s">
        <v>287</v>
      </c>
      <c r="M26208" t="s">
        <v>216</v>
      </c>
      <c r="N26208">
        <v>24</v>
      </c>
      <c r="O26208" t="s">
        <v>26</v>
      </c>
    </row>
    <row r="26209" spans="1:17" x14ac:dyDescent="0.25">
      <c r="A26209" t="s">
        <v>19</v>
      </c>
      <c r="B26209">
        <v>2013</v>
      </c>
      <c r="C26209">
        <v>61620</v>
      </c>
      <c r="D26209" t="s">
        <v>144</v>
      </c>
      <c r="E26209" t="s">
        <v>144</v>
      </c>
      <c r="F26209">
        <v>64</v>
      </c>
      <c r="G26209" t="s">
        <v>140</v>
      </c>
      <c r="H26209" t="s">
        <v>140</v>
      </c>
      <c r="I26209" t="s">
        <v>196</v>
      </c>
      <c r="J26209" t="s">
        <v>265</v>
      </c>
      <c r="K26209" t="s">
        <v>266</v>
      </c>
      <c r="L26209" t="s">
        <v>288</v>
      </c>
      <c r="M26209" t="s">
        <v>289</v>
      </c>
      <c r="N26209">
        <v>6.9</v>
      </c>
      <c r="O26209" t="s">
        <v>26</v>
      </c>
    </row>
    <row r="26210" spans="1:17" x14ac:dyDescent="0.25">
      <c r="A26210" t="s">
        <v>19</v>
      </c>
      <c r="B26210">
        <v>2013</v>
      </c>
      <c r="C26210">
        <v>61620</v>
      </c>
      <c r="D26210" t="s">
        <v>144</v>
      </c>
      <c r="E26210" t="s">
        <v>144</v>
      </c>
      <c r="F26210">
        <v>64</v>
      </c>
      <c r="G26210" t="s">
        <v>140</v>
      </c>
      <c r="H26210" t="s">
        <v>140</v>
      </c>
      <c r="I26210" t="s">
        <v>196</v>
      </c>
      <c r="J26210" t="s">
        <v>265</v>
      </c>
      <c r="K26210" t="s">
        <v>266</v>
      </c>
      <c r="L26210" t="s">
        <v>290</v>
      </c>
      <c r="M26210" t="s">
        <v>291</v>
      </c>
      <c r="N26210">
        <v>1401</v>
      </c>
      <c r="O26210" t="s">
        <v>26</v>
      </c>
    </row>
    <row r="26211" spans="1:17" x14ac:dyDescent="0.25">
      <c r="A26211" t="s">
        <v>19</v>
      </c>
      <c r="B26211">
        <v>2013</v>
      </c>
      <c r="C26211">
        <v>61620</v>
      </c>
      <c r="D26211" t="s">
        <v>144</v>
      </c>
      <c r="E26211" t="s">
        <v>144</v>
      </c>
      <c r="F26211">
        <v>64</v>
      </c>
      <c r="G26211" t="s">
        <v>140</v>
      </c>
      <c r="H26211" t="s">
        <v>140</v>
      </c>
      <c r="I26211" t="s">
        <v>196</v>
      </c>
      <c r="J26211" t="s">
        <v>265</v>
      </c>
      <c r="K26211" t="s">
        <v>266</v>
      </c>
      <c r="L26211" t="s">
        <v>292</v>
      </c>
      <c r="M26211" t="s">
        <v>293</v>
      </c>
      <c r="N26211">
        <v>1377</v>
      </c>
      <c r="O26211" t="s">
        <v>172</v>
      </c>
      <c r="P26211">
        <v>1377</v>
      </c>
      <c r="Q26211">
        <v>1</v>
      </c>
    </row>
    <row r="26212" spans="1:17" x14ac:dyDescent="0.25">
      <c r="A26212" t="s">
        <v>19</v>
      </c>
      <c r="B26212">
        <v>2013</v>
      </c>
      <c r="C26212">
        <v>61630</v>
      </c>
      <c r="D26212" t="s">
        <v>145</v>
      </c>
      <c r="E26212" t="s">
        <v>145</v>
      </c>
      <c r="F26212">
        <v>64</v>
      </c>
      <c r="G26212" t="s">
        <v>140</v>
      </c>
      <c r="H26212" t="s">
        <v>140</v>
      </c>
      <c r="I26212" t="s">
        <v>196</v>
      </c>
      <c r="J26212" t="s">
        <v>265</v>
      </c>
      <c r="K26212" t="s">
        <v>266</v>
      </c>
      <c r="L26212" t="s">
        <v>267</v>
      </c>
      <c r="M26212" t="s">
        <v>268</v>
      </c>
      <c r="N26212">
        <v>3</v>
      </c>
      <c r="O26212" t="s">
        <v>26</v>
      </c>
      <c r="P26212">
        <v>1299</v>
      </c>
      <c r="Q26212">
        <v>2.3094688221709007E-3</v>
      </c>
    </row>
    <row r="26213" spans="1:17" x14ac:dyDescent="0.25">
      <c r="A26213" t="s">
        <v>19</v>
      </c>
      <c r="B26213">
        <v>2013</v>
      </c>
      <c r="C26213">
        <v>61630</v>
      </c>
      <c r="D26213" t="s">
        <v>145</v>
      </c>
      <c r="E26213" t="s">
        <v>145</v>
      </c>
      <c r="F26213">
        <v>64</v>
      </c>
      <c r="G26213" t="s">
        <v>140</v>
      </c>
      <c r="H26213" t="s">
        <v>140</v>
      </c>
      <c r="I26213" t="s">
        <v>196</v>
      </c>
      <c r="J26213" t="s">
        <v>265</v>
      </c>
      <c r="K26213" t="s">
        <v>266</v>
      </c>
      <c r="L26213" t="s">
        <v>269</v>
      </c>
      <c r="M26213" t="s">
        <v>270</v>
      </c>
      <c r="N26213">
        <v>3</v>
      </c>
      <c r="O26213" t="s">
        <v>26</v>
      </c>
      <c r="P26213">
        <v>1299</v>
      </c>
      <c r="Q26213">
        <v>2.3094688221709007E-3</v>
      </c>
    </row>
    <row r="26214" spans="1:17" x14ac:dyDescent="0.25">
      <c r="A26214" t="s">
        <v>19</v>
      </c>
      <c r="B26214">
        <v>2013</v>
      </c>
      <c r="C26214">
        <v>61630</v>
      </c>
      <c r="D26214" t="s">
        <v>145</v>
      </c>
      <c r="E26214" t="s">
        <v>145</v>
      </c>
      <c r="F26214">
        <v>64</v>
      </c>
      <c r="G26214" t="s">
        <v>140</v>
      </c>
      <c r="H26214" t="s">
        <v>140</v>
      </c>
      <c r="I26214" t="s">
        <v>196</v>
      </c>
      <c r="J26214" t="s">
        <v>265</v>
      </c>
      <c r="K26214" t="s">
        <v>266</v>
      </c>
      <c r="L26214" t="s">
        <v>271</v>
      </c>
      <c r="M26214" t="s">
        <v>272</v>
      </c>
      <c r="N26214">
        <v>45</v>
      </c>
      <c r="O26214" t="s">
        <v>26</v>
      </c>
      <c r="P26214">
        <v>1299</v>
      </c>
      <c r="Q26214">
        <v>3.4642032332563508E-2</v>
      </c>
    </row>
    <row r="26215" spans="1:17" x14ac:dyDescent="0.25">
      <c r="A26215" t="s">
        <v>19</v>
      </c>
      <c r="B26215">
        <v>2013</v>
      </c>
      <c r="C26215">
        <v>61630</v>
      </c>
      <c r="D26215" t="s">
        <v>145</v>
      </c>
      <c r="E26215" t="s">
        <v>145</v>
      </c>
      <c r="F26215">
        <v>64</v>
      </c>
      <c r="G26215" t="s">
        <v>140</v>
      </c>
      <c r="H26215" t="s">
        <v>140</v>
      </c>
      <c r="I26215" t="s">
        <v>196</v>
      </c>
      <c r="J26215" t="s">
        <v>265</v>
      </c>
      <c r="K26215" t="s">
        <v>266</v>
      </c>
      <c r="L26215" t="s">
        <v>273</v>
      </c>
      <c r="M26215" t="s">
        <v>274</v>
      </c>
      <c r="N26215">
        <v>171</v>
      </c>
      <c r="O26215" t="s">
        <v>26</v>
      </c>
      <c r="P26215">
        <v>1299</v>
      </c>
      <c r="Q26215">
        <v>0.13163972286374134</v>
      </c>
    </row>
    <row r="26216" spans="1:17" x14ac:dyDescent="0.25">
      <c r="A26216" t="s">
        <v>19</v>
      </c>
      <c r="B26216">
        <v>2013</v>
      </c>
      <c r="C26216">
        <v>61630</v>
      </c>
      <c r="D26216" t="s">
        <v>145</v>
      </c>
      <c r="E26216" t="s">
        <v>145</v>
      </c>
      <c r="F26216">
        <v>64</v>
      </c>
      <c r="G26216" t="s">
        <v>140</v>
      </c>
      <c r="H26216" t="s">
        <v>140</v>
      </c>
      <c r="I26216" t="s">
        <v>196</v>
      </c>
      <c r="J26216" t="s">
        <v>265</v>
      </c>
      <c r="K26216" t="s">
        <v>266</v>
      </c>
      <c r="L26216" t="s">
        <v>275</v>
      </c>
      <c r="M26216" t="s">
        <v>276</v>
      </c>
      <c r="N26216">
        <v>405</v>
      </c>
      <c r="O26216" t="s">
        <v>26</v>
      </c>
      <c r="P26216">
        <v>1299</v>
      </c>
      <c r="Q26216">
        <v>0.31177829099307158</v>
      </c>
    </row>
    <row r="26217" spans="1:17" x14ac:dyDescent="0.25">
      <c r="A26217" t="s">
        <v>19</v>
      </c>
      <c r="B26217">
        <v>2013</v>
      </c>
      <c r="C26217">
        <v>61630</v>
      </c>
      <c r="D26217" t="s">
        <v>145</v>
      </c>
      <c r="E26217" t="s">
        <v>145</v>
      </c>
      <c r="F26217">
        <v>64</v>
      </c>
      <c r="G26217" t="s">
        <v>140</v>
      </c>
      <c r="H26217" t="s">
        <v>140</v>
      </c>
      <c r="I26217" t="s">
        <v>196</v>
      </c>
      <c r="J26217" t="s">
        <v>265</v>
      </c>
      <c r="K26217" t="s">
        <v>266</v>
      </c>
      <c r="L26217" t="s">
        <v>277</v>
      </c>
      <c r="M26217" t="s">
        <v>278</v>
      </c>
      <c r="N26217">
        <v>369</v>
      </c>
      <c r="O26217" t="s">
        <v>26</v>
      </c>
      <c r="P26217">
        <v>1299</v>
      </c>
      <c r="Q26217">
        <v>0.28406466512702078</v>
      </c>
    </row>
    <row r="26218" spans="1:17" x14ac:dyDescent="0.25">
      <c r="A26218" t="s">
        <v>19</v>
      </c>
      <c r="B26218">
        <v>2013</v>
      </c>
      <c r="C26218">
        <v>61630</v>
      </c>
      <c r="D26218" t="s">
        <v>145</v>
      </c>
      <c r="E26218" t="s">
        <v>145</v>
      </c>
      <c r="F26218">
        <v>64</v>
      </c>
      <c r="G26218" t="s">
        <v>140</v>
      </c>
      <c r="H26218" t="s">
        <v>140</v>
      </c>
      <c r="I26218" t="s">
        <v>196</v>
      </c>
      <c r="J26218" t="s">
        <v>265</v>
      </c>
      <c r="K26218" t="s">
        <v>266</v>
      </c>
      <c r="L26218" t="s">
        <v>279</v>
      </c>
      <c r="M26218" t="s">
        <v>280</v>
      </c>
      <c r="N26218">
        <v>153</v>
      </c>
      <c r="O26218" t="s">
        <v>26</v>
      </c>
      <c r="P26218">
        <v>1299</v>
      </c>
      <c r="Q26218">
        <v>0.11778290993071594</v>
      </c>
    </row>
    <row r="26219" spans="1:17" x14ac:dyDescent="0.25">
      <c r="A26219" t="s">
        <v>19</v>
      </c>
      <c r="B26219">
        <v>2013</v>
      </c>
      <c r="C26219">
        <v>61630</v>
      </c>
      <c r="D26219" t="s">
        <v>145</v>
      </c>
      <c r="E26219" t="s">
        <v>145</v>
      </c>
      <c r="F26219">
        <v>64</v>
      </c>
      <c r="G26219" t="s">
        <v>140</v>
      </c>
      <c r="H26219" t="s">
        <v>140</v>
      </c>
      <c r="I26219" t="s">
        <v>196</v>
      </c>
      <c r="J26219" t="s">
        <v>265</v>
      </c>
      <c r="K26219" t="s">
        <v>266</v>
      </c>
      <c r="L26219" t="s">
        <v>281</v>
      </c>
      <c r="M26219" t="s">
        <v>282</v>
      </c>
      <c r="N26219">
        <v>87</v>
      </c>
      <c r="O26219" t="s">
        <v>26</v>
      </c>
      <c r="P26219">
        <v>1299</v>
      </c>
      <c r="Q26219">
        <v>6.6974595842956119E-2</v>
      </c>
    </row>
    <row r="26220" spans="1:17" x14ac:dyDescent="0.25">
      <c r="A26220" t="s">
        <v>19</v>
      </c>
      <c r="B26220">
        <v>2013</v>
      </c>
      <c r="C26220">
        <v>61630</v>
      </c>
      <c r="D26220" t="s">
        <v>145</v>
      </c>
      <c r="E26220" t="s">
        <v>145</v>
      </c>
      <c r="F26220">
        <v>64</v>
      </c>
      <c r="G26220" t="s">
        <v>140</v>
      </c>
      <c r="H26220" t="s">
        <v>140</v>
      </c>
      <c r="I26220" t="s">
        <v>196</v>
      </c>
      <c r="J26220" t="s">
        <v>265</v>
      </c>
      <c r="K26220" t="s">
        <v>266</v>
      </c>
      <c r="L26220" t="s">
        <v>283</v>
      </c>
      <c r="M26220" t="s">
        <v>284</v>
      </c>
      <c r="N26220">
        <v>33</v>
      </c>
      <c r="O26220" t="s">
        <v>26</v>
      </c>
      <c r="P26220">
        <v>1299</v>
      </c>
      <c r="Q26220">
        <v>2.5404157043879907E-2</v>
      </c>
    </row>
    <row r="26221" spans="1:17" x14ac:dyDescent="0.25">
      <c r="A26221" t="s">
        <v>19</v>
      </c>
      <c r="B26221">
        <v>2013</v>
      </c>
      <c r="C26221">
        <v>61630</v>
      </c>
      <c r="D26221" t="s">
        <v>145</v>
      </c>
      <c r="E26221" t="s">
        <v>145</v>
      </c>
      <c r="F26221">
        <v>64</v>
      </c>
      <c r="G26221" t="s">
        <v>140</v>
      </c>
      <c r="H26221" t="s">
        <v>140</v>
      </c>
      <c r="I26221" t="s">
        <v>196</v>
      </c>
      <c r="J26221" t="s">
        <v>265</v>
      </c>
      <c r="K26221" t="s">
        <v>266</v>
      </c>
      <c r="L26221" t="s">
        <v>285</v>
      </c>
      <c r="M26221" t="s">
        <v>286</v>
      </c>
      <c r="N26221">
        <v>24</v>
      </c>
      <c r="O26221" t="s">
        <v>26</v>
      </c>
      <c r="P26221">
        <v>1299</v>
      </c>
      <c r="Q26221">
        <v>1.8475750577367205E-2</v>
      </c>
    </row>
    <row r="26222" spans="1:17" x14ac:dyDescent="0.25">
      <c r="A26222" t="s">
        <v>19</v>
      </c>
      <c r="B26222">
        <v>2013</v>
      </c>
      <c r="C26222">
        <v>61630</v>
      </c>
      <c r="D26222" t="s">
        <v>145</v>
      </c>
      <c r="E26222" t="s">
        <v>145</v>
      </c>
      <c r="F26222">
        <v>64</v>
      </c>
      <c r="G26222" t="s">
        <v>140</v>
      </c>
      <c r="H26222" t="s">
        <v>140</v>
      </c>
      <c r="I26222" t="s">
        <v>196</v>
      </c>
      <c r="J26222" t="s">
        <v>265</v>
      </c>
      <c r="K26222" t="s">
        <v>266</v>
      </c>
      <c r="L26222" t="s">
        <v>287</v>
      </c>
      <c r="M26222" t="s">
        <v>216</v>
      </c>
      <c r="N26222">
        <v>54</v>
      </c>
      <c r="O26222" t="s">
        <v>26</v>
      </c>
    </row>
    <row r="26223" spans="1:17" x14ac:dyDescent="0.25">
      <c r="A26223" t="s">
        <v>19</v>
      </c>
      <c r="B26223">
        <v>2013</v>
      </c>
      <c r="C26223">
        <v>61630</v>
      </c>
      <c r="D26223" t="s">
        <v>145</v>
      </c>
      <c r="E26223" t="s">
        <v>145</v>
      </c>
      <c r="F26223">
        <v>64</v>
      </c>
      <c r="G26223" t="s">
        <v>140</v>
      </c>
      <c r="H26223" t="s">
        <v>140</v>
      </c>
      <c r="I26223" t="s">
        <v>196</v>
      </c>
      <c r="J26223" t="s">
        <v>265</v>
      </c>
      <c r="K26223" t="s">
        <v>266</v>
      </c>
      <c r="L26223" t="s">
        <v>288</v>
      </c>
      <c r="M26223" t="s">
        <v>289</v>
      </c>
      <c r="N26223">
        <v>5.7</v>
      </c>
      <c r="O26223" t="s">
        <v>26</v>
      </c>
    </row>
    <row r="26224" spans="1:17" x14ac:dyDescent="0.25">
      <c r="A26224" t="s">
        <v>19</v>
      </c>
      <c r="B26224">
        <v>2013</v>
      </c>
      <c r="C26224">
        <v>61630</v>
      </c>
      <c r="D26224" t="s">
        <v>145</v>
      </c>
      <c r="E26224" t="s">
        <v>145</v>
      </c>
      <c r="F26224">
        <v>64</v>
      </c>
      <c r="G26224" t="s">
        <v>140</v>
      </c>
      <c r="H26224" t="s">
        <v>140</v>
      </c>
      <c r="I26224" t="s">
        <v>196</v>
      </c>
      <c r="J26224" t="s">
        <v>265</v>
      </c>
      <c r="K26224" t="s">
        <v>266</v>
      </c>
      <c r="L26224" t="s">
        <v>290</v>
      </c>
      <c r="M26224" t="s">
        <v>291</v>
      </c>
      <c r="N26224">
        <v>1350</v>
      </c>
      <c r="O26224" t="s">
        <v>26</v>
      </c>
    </row>
    <row r="26225" spans="1:17" x14ac:dyDescent="0.25">
      <c r="A26225" t="s">
        <v>19</v>
      </c>
      <c r="B26225">
        <v>2013</v>
      </c>
      <c r="C26225">
        <v>61630</v>
      </c>
      <c r="D26225" t="s">
        <v>145</v>
      </c>
      <c r="E26225" t="s">
        <v>145</v>
      </c>
      <c r="F26225">
        <v>64</v>
      </c>
      <c r="G26225" t="s">
        <v>140</v>
      </c>
      <c r="H26225" t="s">
        <v>140</v>
      </c>
      <c r="I26225" t="s">
        <v>196</v>
      </c>
      <c r="J26225" t="s">
        <v>265</v>
      </c>
      <c r="K26225" t="s">
        <v>266</v>
      </c>
      <c r="L26225" t="s">
        <v>292</v>
      </c>
      <c r="M26225" t="s">
        <v>293</v>
      </c>
      <c r="N26225">
        <v>1299</v>
      </c>
      <c r="O26225" t="s">
        <v>172</v>
      </c>
      <c r="P26225">
        <v>1299</v>
      </c>
      <c r="Q26225">
        <v>1</v>
      </c>
    </row>
    <row r="26226" spans="1:17" x14ac:dyDescent="0.25">
      <c r="A26226" t="s">
        <v>19</v>
      </c>
      <c r="B26226">
        <v>2013</v>
      </c>
      <c r="C26226">
        <v>61640</v>
      </c>
      <c r="D26226" t="s">
        <v>146</v>
      </c>
      <c r="E26226" t="s">
        <v>146</v>
      </c>
      <c r="F26226">
        <v>64</v>
      </c>
      <c r="G26226" t="s">
        <v>140</v>
      </c>
      <c r="H26226" t="s">
        <v>140</v>
      </c>
      <c r="I26226" t="s">
        <v>196</v>
      </c>
      <c r="J26226" t="s">
        <v>265</v>
      </c>
      <c r="K26226" t="s">
        <v>266</v>
      </c>
      <c r="L26226" t="s">
        <v>267</v>
      </c>
      <c r="M26226" t="s">
        <v>268</v>
      </c>
      <c r="N26226">
        <v>6</v>
      </c>
      <c r="O26226" t="s">
        <v>26</v>
      </c>
      <c r="P26226">
        <v>864</v>
      </c>
      <c r="Q26226">
        <v>6.9444444444444441E-3</v>
      </c>
    </row>
    <row r="26227" spans="1:17" x14ac:dyDescent="0.25">
      <c r="A26227" t="s">
        <v>19</v>
      </c>
      <c r="B26227">
        <v>2013</v>
      </c>
      <c r="C26227">
        <v>61640</v>
      </c>
      <c r="D26227" t="s">
        <v>146</v>
      </c>
      <c r="E26227" t="s">
        <v>146</v>
      </c>
      <c r="F26227">
        <v>64</v>
      </c>
      <c r="G26227" t="s">
        <v>140</v>
      </c>
      <c r="H26227" t="s">
        <v>140</v>
      </c>
      <c r="I26227" t="s">
        <v>196</v>
      </c>
      <c r="J26227" t="s">
        <v>265</v>
      </c>
      <c r="K26227" t="s">
        <v>266</v>
      </c>
      <c r="L26227" t="s">
        <v>269</v>
      </c>
      <c r="M26227" t="s">
        <v>270</v>
      </c>
      <c r="N26227">
        <v>6</v>
      </c>
      <c r="O26227" t="s">
        <v>26</v>
      </c>
      <c r="P26227">
        <v>864</v>
      </c>
      <c r="Q26227">
        <v>6.9444444444444441E-3</v>
      </c>
    </row>
    <row r="26228" spans="1:17" x14ac:dyDescent="0.25">
      <c r="A26228" t="s">
        <v>19</v>
      </c>
      <c r="B26228">
        <v>2013</v>
      </c>
      <c r="C26228">
        <v>61640</v>
      </c>
      <c r="D26228" t="s">
        <v>146</v>
      </c>
      <c r="E26228" t="s">
        <v>146</v>
      </c>
      <c r="F26228">
        <v>64</v>
      </c>
      <c r="G26228" t="s">
        <v>140</v>
      </c>
      <c r="H26228" t="s">
        <v>140</v>
      </c>
      <c r="I26228" t="s">
        <v>196</v>
      </c>
      <c r="J26228" t="s">
        <v>265</v>
      </c>
      <c r="K26228" t="s">
        <v>266</v>
      </c>
      <c r="L26228" t="s">
        <v>271</v>
      </c>
      <c r="M26228" t="s">
        <v>272</v>
      </c>
      <c r="N26228">
        <v>42</v>
      </c>
      <c r="O26228" t="s">
        <v>26</v>
      </c>
      <c r="P26228">
        <v>864</v>
      </c>
      <c r="Q26228">
        <v>4.8611111111111112E-2</v>
      </c>
    </row>
    <row r="26229" spans="1:17" x14ac:dyDescent="0.25">
      <c r="A26229" t="s">
        <v>19</v>
      </c>
      <c r="B26229">
        <v>2013</v>
      </c>
      <c r="C26229">
        <v>61640</v>
      </c>
      <c r="D26229" t="s">
        <v>146</v>
      </c>
      <c r="E26229" t="s">
        <v>146</v>
      </c>
      <c r="F26229">
        <v>64</v>
      </c>
      <c r="G26229" t="s">
        <v>140</v>
      </c>
      <c r="H26229" t="s">
        <v>140</v>
      </c>
      <c r="I26229" t="s">
        <v>196</v>
      </c>
      <c r="J26229" t="s">
        <v>265</v>
      </c>
      <c r="K26229" t="s">
        <v>266</v>
      </c>
      <c r="L26229" t="s">
        <v>273</v>
      </c>
      <c r="M26229" t="s">
        <v>274</v>
      </c>
      <c r="N26229">
        <v>141</v>
      </c>
      <c r="O26229" t="s">
        <v>26</v>
      </c>
      <c r="P26229">
        <v>864</v>
      </c>
      <c r="Q26229">
        <v>0.16319444444444445</v>
      </c>
    </row>
    <row r="26230" spans="1:17" x14ac:dyDescent="0.25">
      <c r="A26230" t="s">
        <v>19</v>
      </c>
      <c r="B26230">
        <v>2013</v>
      </c>
      <c r="C26230">
        <v>61640</v>
      </c>
      <c r="D26230" t="s">
        <v>146</v>
      </c>
      <c r="E26230" t="s">
        <v>146</v>
      </c>
      <c r="F26230">
        <v>64</v>
      </c>
      <c r="G26230" t="s">
        <v>140</v>
      </c>
      <c r="H26230" t="s">
        <v>140</v>
      </c>
      <c r="I26230" t="s">
        <v>196</v>
      </c>
      <c r="J26230" t="s">
        <v>265</v>
      </c>
      <c r="K26230" t="s">
        <v>266</v>
      </c>
      <c r="L26230" t="s">
        <v>275</v>
      </c>
      <c r="M26230" t="s">
        <v>276</v>
      </c>
      <c r="N26230">
        <v>168</v>
      </c>
      <c r="O26230" t="s">
        <v>26</v>
      </c>
      <c r="P26230">
        <v>864</v>
      </c>
      <c r="Q26230">
        <v>0.19444444444444445</v>
      </c>
    </row>
    <row r="26231" spans="1:17" x14ac:dyDescent="0.25">
      <c r="A26231" t="s">
        <v>19</v>
      </c>
      <c r="B26231">
        <v>2013</v>
      </c>
      <c r="C26231">
        <v>61640</v>
      </c>
      <c r="D26231" t="s">
        <v>146</v>
      </c>
      <c r="E26231" t="s">
        <v>146</v>
      </c>
      <c r="F26231">
        <v>64</v>
      </c>
      <c r="G26231" t="s">
        <v>140</v>
      </c>
      <c r="H26231" t="s">
        <v>140</v>
      </c>
      <c r="I26231" t="s">
        <v>196</v>
      </c>
      <c r="J26231" t="s">
        <v>265</v>
      </c>
      <c r="K26231" t="s">
        <v>266</v>
      </c>
      <c r="L26231" t="s">
        <v>277</v>
      </c>
      <c r="M26231" t="s">
        <v>278</v>
      </c>
      <c r="N26231">
        <v>210</v>
      </c>
      <c r="O26231" t="s">
        <v>26</v>
      </c>
      <c r="P26231">
        <v>864</v>
      </c>
      <c r="Q26231">
        <v>0.24305555555555555</v>
      </c>
    </row>
    <row r="26232" spans="1:17" x14ac:dyDescent="0.25">
      <c r="A26232" t="s">
        <v>19</v>
      </c>
      <c r="B26232">
        <v>2013</v>
      </c>
      <c r="C26232">
        <v>61640</v>
      </c>
      <c r="D26232" t="s">
        <v>146</v>
      </c>
      <c r="E26232" t="s">
        <v>146</v>
      </c>
      <c r="F26232">
        <v>64</v>
      </c>
      <c r="G26232" t="s">
        <v>140</v>
      </c>
      <c r="H26232" t="s">
        <v>140</v>
      </c>
      <c r="I26232" t="s">
        <v>196</v>
      </c>
      <c r="J26232" t="s">
        <v>265</v>
      </c>
      <c r="K26232" t="s">
        <v>266</v>
      </c>
      <c r="L26232" t="s">
        <v>279</v>
      </c>
      <c r="M26232" t="s">
        <v>280</v>
      </c>
      <c r="N26232">
        <v>141</v>
      </c>
      <c r="O26232" t="s">
        <v>26</v>
      </c>
      <c r="P26232">
        <v>864</v>
      </c>
      <c r="Q26232">
        <v>0.16319444444444445</v>
      </c>
    </row>
    <row r="26233" spans="1:17" x14ac:dyDescent="0.25">
      <c r="A26233" t="s">
        <v>19</v>
      </c>
      <c r="B26233">
        <v>2013</v>
      </c>
      <c r="C26233">
        <v>61640</v>
      </c>
      <c r="D26233" t="s">
        <v>146</v>
      </c>
      <c r="E26233" t="s">
        <v>146</v>
      </c>
      <c r="F26233">
        <v>64</v>
      </c>
      <c r="G26233" t="s">
        <v>140</v>
      </c>
      <c r="H26233" t="s">
        <v>140</v>
      </c>
      <c r="I26233" t="s">
        <v>196</v>
      </c>
      <c r="J26233" t="s">
        <v>265</v>
      </c>
      <c r="K26233" t="s">
        <v>266</v>
      </c>
      <c r="L26233" t="s">
        <v>281</v>
      </c>
      <c r="M26233" t="s">
        <v>282</v>
      </c>
      <c r="N26233">
        <v>66</v>
      </c>
      <c r="O26233" t="s">
        <v>26</v>
      </c>
      <c r="P26233">
        <v>864</v>
      </c>
      <c r="Q26233">
        <v>7.6388888888888895E-2</v>
      </c>
    </row>
    <row r="26234" spans="1:17" x14ac:dyDescent="0.25">
      <c r="A26234" t="s">
        <v>19</v>
      </c>
      <c r="B26234">
        <v>2013</v>
      </c>
      <c r="C26234">
        <v>61640</v>
      </c>
      <c r="D26234" t="s">
        <v>146</v>
      </c>
      <c r="E26234" t="s">
        <v>146</v>
      </c>
      <c r="F26234">
        <v>64</v>
      </c>
      <c r="G26234" t="s">
        <v>140</v>
      </c>
      <c r="H26234" t="s">
        <v>140</v>
      </c>
      <c r="I26234" t="s">
        <v>196</v>
      </c>
      <c r="J26234" t="s">
        <v>265</v>
      </c>
      <c r="K26234" t="s">
        <v>266</v>
      </c>
      <c r="L26234" t="s">
        <v>283</v>
      </c>
      <c r="M26234" t="s">
        <v>284</v>
      </c>
      <c r="N26234">
        <v>39</v>
      </c>
      <c r="O26234" t="s">
        <v>26</v>
      </c>
      <c r="P26234">
        <v>864</v>
      </c>
      <c r="Q26234">
        <v>4.5138888888888888E-2</v>
      </c>
    </row>
    <row r="26235" spans="1:17" x14ac:dyDescent="0.25">
      <c r="A26235" t="s">
        <v>19</v>
      </c>
      <c r="B26235">
        <v>2013</v>
      </c>
      <c r="C26235">
        <v>61640</v>
      </c>
      <c r="D26235" t="s">
        <v>146</v>
      </c>
      <c r="E26235" t="s">
        <v>146</v>
      </c>
      <c r="F26235">
        <v>64</v>
      </c>
      <c r="G26235" t="s">
        <v>140</v>
      </c>
      <c r="H26235" t="s">
        <v>140</v>
      </c>
      <c r="I26235" t="s">
        <v>196</v>
      </c>
      <c r="J26235" t="s">
        <v>265</v>
      </c>
      <c r="K26235" t="s">
        <v>266</v>
      </c>
      <c r="L26235" t="s">
        <v>285</v>
      </c>
      <c r="M26235" t="s">
        <v>286</v>
      </c>
      <c r="N26235">
        <v>48</v>
      </c>
      <c r="O26235" t="s">
        <v>26</v>
      </c>
      <c r="P26235">
        <v>864</v>
      </c>
      <c r="Q26235">
        <v>5.5555555555555552E-2</v>
      </c>
    </row>
    <row r="26236" spans="1:17" x14ac:dyDescent="0.25">
      <c r="A26236" t="s">
        <v>19</v>
      </c>
      <c r="B26236">
        <v>2013</v>
      </c>
      <c r="C26236">
        <v>61640</v>
      </c>
      <c r="D26236" t="s">
        <v>146</v>
      </c>
      <c r="E26236" t="s">
        <v>146</v>
      </c>
      <c r="F26236">
        <v>64</v>
      </c>
      <c r="G26236" t="s">
        <v>140</v>
      </c>
      <c r="H26236" t="s">
        <v>140</v>
      </c>
      <c r="I26236" t="s">
        <v>196</v>
      </c>
      <c r="J26236" t="s">
        <v>265</v>
      </c>
      <c r="K26236" t="s">
        <v>266</v>
      </c>
      <c r="L26236" t="s">
        <v>287</v>
      </c>
      <c r="M26236" t="s">
        <v>216</v>
      </c>
      <c r="N26236">
        <v>33</v>
      </c>
      <c r="O26236" t="s">
        <v>26</v>
      </c>
    </row>
    <row r="26237" spans="1:17" x14ac:dyDescent="0.25">
      <c r="A26237" t="s">
        <v>19</v>
      </c>
      <c r="B26237">
        <v>2013</v>
      </c>
      <c r="C26237">
        <v>61640</v>
      </c>
      <c r="D26237" t="s">
        <v>146</v>
      </c>
      <c r="E26237" t="s">
        <v>146</v>
      </c>
      <c r="F26237">
        <v>64</v>
      </c>
      <c r="G26237" t="s">
        <v>140</v>
      </c>
      <c r="H26237" t="s">
        <v>140</v>
      </c>
      <c r="I26237" t="s">
        <v>196</v>
      </c>
      <c r="J26237" t="s">
        <v>265</v>
      </c>
      <c r="K26237" t="s">
        <v>266</v>
      </c>
      <c r="L26237" t="s">
        <v>288</v>
      </c>
      <c r="M26237" t="s">
        <v>289</v>
      </c>
      <c r="N26237">
        <v>6</v>
      </c>
      <c r="O26237" t="s">
        <v>26</v>
      </c>
    </row>
    <row r="26238" spans="1:17" x14ac:dyDescent="0.25">
      <c r="A26238" t="s">
        <v>19</v>
      </c>
      <c r="B26238">
        <v>2013</v>
      </c>
      <c r="C26238">
        <v>61640</v>
      </c>
      <c r="D26238" t="s">
        <v>146</v>
      </c>
      <c r="E26238" t="s">
        <v>146</v>
      </c>
      <c r="F26238">
        <v>64</v>
      </c>
      <c r="G26238" t="s">
        <v>140</v>
      </c>
      <c r="H26238" t="s">
        <v>140</v>
      </c>
      <c r="I26238" t="s">
        <v>196</v>
      </c>
      <c r="J26238" t="s">
        <v>265</v>
      </c>
      <c r="K26238" t="s">
        <v>266</v>
      </c>
      <c r="L26238" t="s">
        <v>290</v>
      </c>
      <c r="M26238" t="s">
        <v>291</v>
      </c>
      <c r="N26238">
        <v>900</v>
      </c>
      <c r="O26238" t="s">
        <v>26</v>
      </c>
    </row>
    <row r="26239" spans="1:17" x14ac:dyDescent="0.25">
      <c r="A26239" t="s">
        <v>19</v>
      </c>
      <c r="B26239">
        <v>2013</v>
      </c>
      <c r="C26239">
        <v>61640</v>
      </c>
      <c r="D26239" t="s">
        <v>146</v>
      </c>
      <c r="E26239" t="s">
        <v>146</v>
      </c>
      <c r="F26239">
        <v>64</v>
      </c>
      <c r="G26239" t="s">
        <v>140</v>
      </c>
      <c r="H26239" t="s">
        <v>140</v>
      </c>
      <c r="I26239" t="s">
        <v>196</v>
      </c>
      <c r="J26239" t="s">
        <v>265</v>
      </c>
      <c r="K26239" t="s">
        <v>266</v>
      </c>
      <c r="L26239" t="s">
        <v>292</v>
      </c>
      <c r="M26239" t="s">
        <v>293</v>
      </c>
      <c r="N26239">
        <v>864</v>
      </c>
      <c r="O26239" t="s">
        <v>172</v>
      </c>
      <c r="P26239">
        <v>864</v>
      </c>
      <c r="Q26239">
        <v>1</v>
      </c>
    </row>
    <row r="26240" spans="1:17" x14ac:dyDescent="0.25">
      <c r="A26240" t="s">
        <v>19</v>
      </c>
      <c r="B26240">
        <v>2013</v>
      </c>
      <c r="C26240">
        <v>61650</v>
      </c>
      <c r="D26240" t="s">
        <v>147</v>
      </c>
      <c r="E26240" t="s">
        <v>147</v>
      </c>
      <c r="F26240">
        <v>64</v>
      </c>
      <c r="G26240" t="s">
        <v>140</v>
      </c>
      <c r="H26240" t="s">
        <v>140</v>
      </c>
      <c r="I26240" t="s">
        <v>196</v>
      </c>
      <c r="J26240" t="s">
        <v>265</v>
      </c>
      <c r="K26240" t="s">
        <v>266</v>
      </c>
      <c r="L26240" t="s">
        <v>267</v>
      </c>
      <c r="M26240" t="s">
        <v>268</v>
      </c>
      <c r="N26240">
        <v>0</v>
      </c>
      <c r="O26240" t="s">
        <v>26</v>
      </c>
      <c r="P26240">
        <v>1428</v>
      </c>
      <c r="Q26240">
        <v>0</v>
      </c>
    </row>
    <row r="26241" spans="1:17" x14ac:dyDescent="0.25">
      <c r="A26241" t="s">
        <v>19</v>
      </c>
      <c r="B26241">
        <v>2013</v>
      </c>
      <c r="C26241">
        <v>61650</v>
      </c>
      <c r="D26241" t="s">
        <v>147</v>
      </c>
      <c r="E26241" t="s">
        <v>147</v>
      </c>
      <c r="F26241">
        <v>64</v>
      </c>
      <c r="G26241" t="s">
        <v>140</v>
      </c>
      <c r="H26241" t="s">
        <v>140</v>
      </c>
      <c r="I26241" t="s">
        <v>196</v>
      </c>
      <c r="J26241" t="s">
        <v>265</v>
      </c>
      <c r="K26241" t="s">
        <v>266</v>
      </c>
      <c r="L26241" t="s">
        <v>269</v>
      </c>
      <c r="M26241" t="s">
        <v>270</v>
      </c>
      <c r="N26241">
        <v>9</v>
      </c>
      <c r="O26241" t="s">
        <v>26</v>
      </c>
      <c r="P26241">
        <v>1428</v>
      </c>
      <c r="Q26241">
        <v>6.3025210084033615E-3</v>
      </c>
    </row>
    <row r="26242" spans="1:17" x14ac:dyDescent="0.25">
      <c r="A26242" t="s">
        <v>19</v>
      </c>
      <c r="B26242">
        <v>2013</v>
      </c>
      <c r="C26242">
        <v>61650</v>
      </c>
      <c r="D26242" t="s">
        <v>147</v>
      </c>
      <c r="E26242" t="s">
        <v>147</v>
      </c>
      <c r="F26242">
        <v>64</v>
      </c>
      <c r="G26242" t="s">
        <v>140</v>
      </c>
      <c r="H26242" t="s">
        <v>140</v>
      </c>
      <c r="I26242" t="s">
        <v>196</v>
      </c>
      <c r="J26242" t="s">
        <v>265</v>
      </c>
      <c r="K26242" t="s">
        <v>266</v>
      </c>
      <c r="L26242" t="s">
        <v>271</v>
      </c>
      <c r="M26242" t="s">
        <v>272</v>
      </c>
      <c r="N26242">
        <v>36</v>
      </c>
      <c r="O26242" t="s">
        <v>26</v>
      </c>
      <c r="P26242">
        <v>1428</v>
      </c>
      <c r="Q26242">
        <v>2.5210084033613446E-2</v>
      </c>
    </row>
    <row r="26243" spans="1:17" x14ac:dyDescent="0.25">
      <c r="A26243" t="s">
        <v>19</v>
      </c>
      <c r="B26243">
        <v>2013</v>
      </c>
      <c r="C26243">
        <v>61650</v>
      </c>
      <c r="D26243" t="s">
        <v>147</v>
      </c>
      <c r="E26243" t="s">
        <v>147</v>
      </c>
      <c r="F26243">
        <v>64</v>
      </c>
      <c r="G26243" t="s">
        <v>140</v>
      </c>
      <c r="H26243" t="s">
        <v>140</v>
      </c>
      <c r="I26243" t="s">
        <v>196</v>
      </c>
      <c r="J26243" t="s">
        <v>265</v>
      </c>
      <c r="K26243" t="s">
        <v>266</v>
      </c>
      <c r="L26243" t="s">
        <v>273</v>
      </c>
      <c r="M26243" t="s">
        <v>274</v>
      </c>
      <c r="N26243">
        <v>162</v>
      </c>
      <c r="O26243" t="s">
        <v>26</v>
      </c>
      <c r="P26243">
        <v>1428</v>
      </c>
      <c r="Q26243">
        <v>0.1134453781512605</v>
      </c>
    </row>
    <row r="26244" spans="1:17" x14ac:dyDescent="0.25">
      <c r="A26244" t="s">
        <v>19</v>
      </c>
      <c r="B26244">
        <v>2013</v>
      </c>
      <c r="C26244">
        <v>61650</v>
      </c>
      <c r="D26244" t="s">
        <v>147</v>
      </c>
      <c r="E26244" t="s">
        <v>147</v>
      </c>
      <c r="F26244">
        <v>64</v>
      </c>
      <c r="G26244" t="s">
        <v>140</v>
      </c>
      <c r="H26244" t="s">
        <v>140</v>
      </c>
      <c r="I26244" t="s">
        <v>196</v>
      </c>
      <c r="J26244" t="s">
        <v>265</v>
      </c>
      <c r="K26244" t="s">
        <v>266</v>
      </c>
      <c r="L26244" t="s">
        <v>275</v>
      </c>
      <c r="M26244" t="s">
        <v>276</v>
      </c>
      <c r="N26244">
        <v>249</v>
      </c>
      <c r="O26244" t="s">
        <v>26</v>
      </c>
      <c r="P26244">
        <v>1428</v>
      </c>
      <c r="Q26244">
        <v>0.17436974789915966</v>
      </c>
    </row>
    <row r="26245" spans="1:17" x14ac:dyDescent="0.25">
      <c r="A26245" t="s">
        <v>19</v>
      </c>
      <c r="B26245">
        <v>2013</v>
      </c>
      <c r="C26245">
        <v>61650</v>
      </c>
      <c r="D26245" t="s">
        <v>147</v>
      </c>
      <c r="E26245" t="s">
        <v>147</v>
      </c>
      <c r="F26245">
        <v>64</v>
      </c>
      <c r="G26245" t="s">
        <v>140</v>
      </c>
      <c r="H26245" t="s">
        <v>140</v>
      </c>
      <c r="I26245" t="s">
        <v>196</v>
      </c>
      <c r="J26245" t="s">
        <v>265</v>
      </c>
      <c r="K26245" t="s">
        <v>266</v>
      </c>
      <c r="L26245" t="s">
        <v>277</v>
      </c>
      <c r="M26245" t="s">
        <v>278</v>
      </c>
      <c r="N26245">
        <v>360</v>
      </c>
      <c r="O26245" t="s">
        <v>26</v>
      </c>
      <c r="P26245">
        <v>1428</v>
      </c>
      <c r="Q26245">
        <v>0.25210084033613445</v>
      </c>
    </row>
    <row r="26246" spans="1:17" x14ac:dyDescent="0.25">
      <c r="A26246" t="s">
        <v>19</v>
      </c>
      <c r="B26246">
        <v>2013</v>
      </c>
      <c r="C26246">
        <v>61650</v>
      </c>
      <c r="D26246" t="s">
        <v>147</v>
      </c>
      <c r="E26246" t="s">
        <v>147</v>
      </c>
      <c r="F26246">
        <v>64</v>
      </c>
      <c r="G26246" t="s">
        <v>140</v>
      </c>
      <c r="H26246" t="s">
        <v>140</v>
      </c>
      <c r="I26246" t="s">
        <v>196</v>
      </c>
      <c r="J26246" t="s">
        <v>265</v>
      </c>
      <c r="K26246" t="s">
        <v>266</v>
      </c>
      <c r="L26246" t="s">
        <v>279</v>
      </c>
      <c r="M26246" t="s">
        <v>280</v>
      </c>
      <c r="N26246">
        <v>276</v>
      </c>
      <c r="O26246" t="s">
        <v>26</v>
      </c>
      <c r="P26246">
        <v>1428</v>
      </c>
      <c r="Q26246">
        <v>0.19327731092436976</v>
      </c>
    </row>
    <row r="26247" spans="1:17" x14ac:dyDescent="0.25">
      <c r="A26247" t="s">
        <v>19</v>
      </c>
      <c r="B26247">
        <v>2013</v>
      </c>
      <c r="C26247">
        <v>61650</v>
      </c>
      <c r="D26247" t="s">
        <v>147</v>
      </c>
      <c r="E26247" t="s">
        <v>147</v>
      </c>
      <c r="F26247">
        <v>64</v>
      </c>
      <c r="G26247" t="s">
        <v>140</v>
      </c>
      <c r="H26247" t="s">
        <v>140</v>
      </c>
      <c r="I26247" t="s">
        <v>196</v>
      </c>
      <c r="J26247" t="s">
        <v>265</v>
      </c>
      <c r="K26247" t="s">
        <v>266</v>
      </c>
      <c r="L26247" t="s">
        <v>281</v>
      </c>
      <c r="M26247" t="s">
        <v>282</v>
      </c>
      <c r="N26247">
        <v>177</v>
      </c>
      <c r="O26247" t="s">
        <v>26</v>
      </c>
      <c r="P26247">
        <v>1428</v>
      </c>
      <c r="Q26247">
        <v>0.12394957983193278</v>
      </c>
    </row>
    <row r="26248" spans="1:17" x14ac:dyDescent="0.25">
      <c r="A26248" t="s">
        <v>19</v>
      </c>
      <c r="B26248">
        <v>2013</v>
      </c>
      <c r="C26248">
        <v>61650</v>
      </c>
      <c r="D26248" t="s">
        <v>147</v>
      </c>
      <c r="E26248" t="s">
        <v>147</v>
      </c>
      <c r="F26248">
        <v>64</v>
      </c>
      <c r="G26248" t="s">
        <v>140</v>
      </c>
      <c r="H26248" t="s">
        <v>140</v>
      </c>
      <c r="I26248" t="s">
        <v>196</v>
      </c>
      <c r="J26248" t="s">
        <v>265</v>
      </c>
      <c r="K26248" t="s">
        <v>266</v>
      </c>
      <c r="L26248" t="s">
        <v>283</v>
      </c>
      <c r="M26248" t="s">
        <v>284</v>
      </c>
      <c r="N26248">
        <v>69</v>
      </c>
      <c r="O26248" t="s">
        <v>26</v>
      </c>
      <c r="P26248">
        <v>1428</v>
      </c>
      <c r="Q26248">
        <v>4.8319327731092439E-2</v>
      </c>
    </row>
    <row r="26249" spans="1:17" x14ac:dyDescent="0.25">
      <c r="A26249" t="s">
        <v>19</v>
      </c>
      <c r="B26249">
        <v>2013</v>
      </c>
      <c r="C26249">
        <v>61650</v>
      </c>
      <c r="D26249" t="s">
        <v>147</v>
      </c>
      <c r="E26249" t="s">
        <v>147</v>
      </c>
      <c r="F26249">
        <v>64</v>
      </c>
      <c r="G26249" t="s">
        <v>140</v>
      </c>
      <c r="H26249" t="s">
        <v>140</v>
      </c>
      <c r="I26249" t="s">
        <v>196</v>
      </c>
      <c r="J26249" t="s">
        <v>265</v>
      </c>
      <c r="K26249" t="s">
        <v>266</v>
      </c>
      <c r="L26249" t="s">
        <v>285</v>
      </c>
      <c r="M26249" t="s">
        <v>286</v>
      </c>
      <c r="N26249">
        <v>87</v>
      </c>
      <c r="O26249" t="s">
        <v>26</v>
      </c>
      <c r="P26249">
        <v>1428</v>
      </c>
      <c r="Q26249">
        <v>6.0924369747899158E-2</v>
      </c>
    </row>
    <row r="26250" spans="1:17" x14ac:dyDescent="0.25">
      <c r="A26250" t="s">
        <v>19</v>
      </c>
      <c r="B26250">
        <v>2013</v>
      </c>
      <c r="C26250">
        <v>61650</v>
      </c>
      <c r="D26250" t="s">
        <v>147</v>
      </c>
      <c r="E26250" t="s">
        <v>147</v>
      </c>
      <c r="F26250">
        <v>64</v>
      </c>
      <c r="G26250" t="s">
        <v>140</v>
      </c>
      <c r="H26250" t="s">
        <v>140</v>
      </c>
      <c r="I26250" t="s">
        <v>196</v>
      </c>
      <c r="J26250" t="s">
        <v>265</v>
      </c>
      <c r="K26250" t="s">
        <v>266</v>
      </c>
      <c r="L26250" t="s">
        <v>287</v>
      </c>
      <c r="M26250" t="s">
        <v>216</v>
      </c>
      <c r="N26250">
        <v>33</v>
      </c>
      <c r="O26250" t="s">
        <v>26</v>
      </c>
    </row>
    <row r="26251" spans="1:17" x14ac:dyDescent="0.25">
      <c r="A26251" t="s">
        <v>19</v>
      </c>
      <c r="B26251">
        <v>2013</v>
      </c>
      <c r="C26251">
        <v>61650</v>
      </c>
      <c r="D26251" t="s">
        <v>147</v>
      </c>
      <c r="E26251" t="s">
        <v>147</v>
      </c>
      <c r="F26251">
        <v>64</v>
      </c>
      <c r="G26251" t="s">
        <v>140</v>
      </c>
      <c r="H26251" t="s">
        <v>140</v>
      </c>
      <c r="I26251" t="s">
        <v>196</v>
      </c>
      <c r="J26251" t="s">
        <v>265</v>
      </c>
      <c r="K26251" t="s">
        <v>266</v>
      </c>
      <c r="L26251" t="s">
        <v>288</v>
      </c>
      <c r="M26251" t="s">
        <v>289</v>
      </c>
      <c r="N26251">
        <v>6.4</v>
      </c>
      <c r="O26251" t="s">
        <v>26</v>
      </c>
    </row>
    <row r="26252" spans="1:17" x14ac:dyDescent="0.25">
      <c r="A26252" t="s">
        <v>19</v>
      </c>
      <c r="B26252">
        <v>2013</v>
      </c>
      <c r="C26252">
        <v>61650</v>
      </c>
      <c r="D26252" t="s">
        <v>147</v>
      </c>
      <c r="E26252" t="s">
        <v>147</v>
      </c>
      <c r="F26252">
        <v>64</v>
      </c>
      <c r="G26252" t="s">
        <v>140</v>
      </c>
      <c r="H26252" t="s">
        <v>140</v>
      </c>
      <c r="I26252" t="s">
        <v>196</v>
      </c>
      <c r="J26252" t="s">
        <v>265</v>
      </c>
      <c r="K26252" t="s">
        <v>266</v>
      </c>
      <c r="L26252" t="s">
        <v>290</v>
      </c>
      <c r="M26252" t="s">
        <v>291</v>
      </c>
      <c r="N26252">
        <v>1458</v>
      </c>
      <c r="O26252" t="s">
        <v>26</v>
      </c>
    </row>
    <row r="26253" spans="1:17" x14ac:dyDescent="0.25">
      <c r="A26253" t="s">
        <v>19</v>
      </c>
      <c r="B26253">
        <v>2013</v>
      </c>
      <c r="C26253">
        <v>61650</v>
      </c>
      <c r="D26253" t="s">
        <v>147</v>
      </c>
      <c r="E26253" t="s">
        <v>147</v>
      </c>
      <c r="F26253">
        <v>64</v>
      </c>
      <c r="G26253" t="s">
        <v>140</v>
      </c>
      <c r="H26253" t="s">
        <v>140</v>
      </c>
      <c r="I26253" t="s">
        <v>196</v>
      </c>
      <c r="J26253" t="s">
        <v>265</v>
      </c>
      <c r="K26253" t="s">
        <v>266</v>
      </c>
      <c r="L26253" t="s">
        <v>292</v>
      </c>
      <c r="M26253" t="s">
        <v>293</v>
      </c>
      <c r="N26253">
        <v>1428</v>
      </c>
      <c r="O26253" t="s">
        <v>172</v>
      </c>
      <c r="P26253">
        <v>1428</v>
      </c>
      <c r="Q26253">
        <v>1</v>
      </c>
    </row>
    <row r="26254" spans="1:17" x14ac:dyDescent="0.25">
      <c r="A26254" t="s">
        <v>19</v>
      </c>
      <c r="B26254">
        <v>2013</v>
      </c>
      <c r="C26254">
        <v>61660</v>
      </c>
      <c r="D26254" t="s">
        <v>148</v>
      </c>
      <c r="E26254" t="s">
        <v>148</v>
      </c>
      <c r="F26254">
        <v>64</v>
      </c>
      <c r="G26254" t="s">
        <v>140</v>
      </c>
      <c r="H26254" t="s">
        <v>140</v>
      </c>
      <c r="I26254" t="s">
        <v>196</v>
      </c>
      <c r="J26254" t="s">
        <v>265</v>
      </c>
      <c r="K26254" t="s">
        <v>266</v>
      </c>
      <c r="L26254" t="s">
        <v>267</v>
      </c>
      <c r="M26254" t="s">
        <v>268</v>
      </c>
      <c r="N26254">
        <v>0</v>
      </c>
      <c r="O26254" t="s">
        <v>26</v>
      </c>
      <c r="P26254">
        <v>708</v>
      </c>
      <c r="Q26254">
        <v>0</v>
      </c>
    </row>
    <row r="26255" spans="1:17" x14ac:dyDescent="0.25">
      <c r="A26255" t="s">
        <v>19</v>
      </c>
      <c r="B26255">
        <v>2013</v>
      </c>
      <c r="C26255">
        <v>61660</v>
      </c>
      <c r="D26255" t="s">
        <v>148</v>
      </c>
      <c r="E26255" t="s">
        <v>148</v>
      </c>
      <c r="F26255">
        <v>64</v>
      </c>
      <c r="G26255" t="s">
        <v>140</v>
      </c>
      <c r="H26255" t="s">
        <v>140</v>
      </c>
      <c r="I26255" t="s">
        <v>196</v>
      </c>
      <c r="J26255" t="s">
        <v>265</v>
      </c>
      <c r="K26255" t="s">
        <v>266</v>
      </c>
      <c r="L26255" t="s">
        <v>269</v>
      </c>
      <c r="M26255" t="s">
        <v>270</v>
      </c>
      <c r="N26255">
        <v>3</v>
      </c>
      <c r="O26255" t="s">
        <v>26</v>
      </c>
      <c r="P26255">
        <v>708</v>
      </c>
      <c r="Q26255">
        <v>4.2372881355932203E-3</v>
      </c>
    </row>
    <row r="26256" spans="1:17" x14ac:dyDescent="0.25">
      <c r="A26256" t="s">
        <v>19</v>
      </c>
      <c r="B26256">
        <v>2013</v>
      </c>
      <c r="C26256">
        <v>61660</v>
      </c>
      <c r="D26256" t="s">
        <v>148</v>
      </c>
      <c r="E26256" t="s">
        <v>148</v>
      </c>
      <c r="F26256">
        <v>64</v>
      </c>
      <c r="G26256" t="s">
        <v>140</v>
      </c>
      <c r="H26256" t="s">
        <v>140</v>
      </c>
      <c r="I26256" t="s">
        <v>196</v>
      </c>
      <c r="J26256" t="s">
        <v>265</v>
      </c>
      <c r="K26256" t="s">
        <v>266</v>
      </c>
      <c r="L26256" t="s">
        <v>271</v>
      </c>
      <c r="M26256" t="s">
        <v>272</v>
      </c>
      <c r="N26256">
        <v>21</v>
      </c>
      <c r="O26256" t="s">
        <v>26</v>
      </c>
      <c r="P26256">
        <v>708</v>
      </c>
      <c r="Q26256">
        <v>2.9661016949152543E-2</v>
      </c>
    </row>
    <row r="26257" spans="1:17" x14ac:dyDescent="0.25">
      <c r="A26257" t="s">
        <v>19</v>
      </c>
      <c r="B26257">
        <v>2013</v>
      </c>
      <c r="C26257">
        <v>61660</v>
      </c>
      <c r="D26257" t="s">
        <v>148</v>
      </c>
      <c r="E26257" t="s">
        <v>148</v>
      </c>
      <c r="F26257">
        <v>64</v>
      </c>
      <c r="G26257" t="s">
        <v>140</v>
      </c>
      <c r="H26257" t="s">
        <v>140</v>
      </c>
      <c r="I26257" t="s">
        <v>196</v>
      </c>
      <c r="J26257" t="s">
        <v>265</v>
      </c>
      <c r="K26257" t="s">
        <v>266</v>
      </c>
      <c r="L26257" t="s">
        <v>273</v>
      </c>
      <c r="M26257" t="s">
        <v>274</v>
      </c>
      <c r="N26257">
        <v>63</v>
      </c>
      <c r="O26257" t="s">
        <v>26</v>
      </c>
      <c r="P26257">
        <v>708</v>
      </c>
      <c r="Q26257">
        <v>8.8983050847457626E-2</v>
      </c>
    </row>
    <row r="26258" spans="1:17" x14ac:dyDescent="0.25">
      <c r="A26258" t="s">
        <v>19</v>
      </c>
      <c r="B26258">
        <v>2013</v>
      </c>
      <c r="C26258">
        <v>61660</v>
      </c>
      <c r="D26258" t="s">
        <v>148</v>
      </c>
      <c r="E26258" t="s">
        <v>148</v>
      </c>
      <c r="F26258">
        <v>64</v>
      </c>
      <c r="G26258" t="s">
        <v>140</v>
      </c>
      <c r="H26258" t="s">
        <v>140</v>
      </c>
      <c r="I26258" t="s">
        <v>196</v>
      </c>
      <c r="J26258" t="s">
        <v>265</v>
      </c>
      <c r="K26258" t="s">
        <v>266</v>
      </c>
      <c r="L26258" t="s">
        <v>275</v>
      </c>
      <c r="M26258" t="s">
        <v>276</v>
      </c>
      <c r="N26258">
        <v>144</v>
      </c>
      <c r="O26258" t="s">
        <v>26</v>
      </c>
      <c r="P26258">
        <v>708</v>
      </c>
      <c r="Q26258">
        <v>0.20338983050847459</v>
      </c>
    </row>
    <row r="26259" spans="1:17" x14ac:dyDescent="0.25">
      <c r="A26259" t="s">
        <v>19</v>
      </c>
      <c r="B26259">
        <v>2013</v>
      </c>
      <c r="C26259">
        <v>61660</v>
      </c>
      <c r="D26259" t="s">
        <v>148</v>
      </c>
      <c r="E26259" t="s">
        <v>148</v>
      </c>
      <c r="F26259">
        <v>64</v>
      </c>
      <c r="G26259" t="s">
        <v>140</v>
      </c>
      <c r="H26259" t="s">
        <v>140</v>
      </c>
      <c r="I26259" t="s">
        <v>196</v>
      </c>
      <c r="J26259" t="s">
        <v>265</v>
      </c>
      <c r="K26259" t="s">
        <v>266</v>
      </c>
      <c r="L26259" t="s">
        <v>277</v>
      </c>
      <c r="M26259" t="s">
        <v>278</v>
      </c>
      <c r="N26259">
        <v>216</v>
      </c>
      <c r="O26259" t="s">
        <v>26</v>
      </c>
      <c r="P26259">
        <v>708</v>
      </c>
      <c r="Q26259">
        <v>0.30508474576271188</v>
      </c>
    </row>
    <row r="26260" spans="1:17" x14ac:dyDescent="0.25">
      <c r="A26260" t="s">
        <v>19</v>
      </c>
      <c r="B26260">
        <v>2013</v>
      </c>
      <c r="C26260">
        <v>61660</v>
      </c>
      <c r="D26260" t="s">
        <v>148</v>
      </c>
      <c r="E26260" t="s">
        <v>148</v>
      </c>
      <c r="F26260">
        <v>64</v>
      </c>
      <c r="G26260" t="s">
        <v>140</v>
      </c>
      <c r="H26260" t="s">
        <v>140</v>
      </c>
      <c r="I26260" t="s">
        <v>196</v>
      </c>
      <c r="J26260" t="s">
        <v>265</v>
      </c>
      <c r="K26260" t="s">
        <v>266</v>
      </c>
      <c r="L26260" t="s">
        <v>279</v>
      </c>
      <c r="M26260" t="s">
        <v>280</v>
      </c>
      <c r="N26260">
        <v>147</v>
      </c>
      <c r="O26260" t="s">
        <v>26</v>
      </c>
      <c r="P26260">
        <v>708</v>
      </c>
      <c r="Q26260">
        <v>0.2076271186440678</v>
      </c>
    </row>
    <row r="26261" spans="1:17" x14ac:dyDescent="0.25">
      <c r="A26261" t="s">
        <v>19</v>
      </c>
      <c r="B26261">
        <v>2013</v>
      </c>
      <c r="C26261">
        <v>61660</v>
      </c>
      <c r="D26261" t="s">
        <v>148</v>
      </c>
      <c r="E26261" t="s">
        <v>148</v>
      </c>
      <c r="F26261">
        <v>64</v>
      </c>
      <c r="G26261" t="s">
        <v>140</v>
      </c>
      <c r="H26261" t="s">
        <v>140</v>
      </c>
      <c r="I26261" t="s">
        <v>196</v>
      </c>
      <c r="J26261" t="s">
        <v>265</v>
      </c>
      <c r="K26261" t="s">
        <v>266</v>
      </c>
      <c r="L26261" t="s">
        <v>281</v>
      </c>
      <c r="M26261" t="s">
        <v>282</v>
      </c>
      <c r="N26261">
        <v>54</v>
      </c>
      <c r="O26261" t="s">
        <v>26</v>
      </c>
      <c r="P26261">
        <v>708</v>
      </c>
      <c r="Q26261">
        <v>7.6271186440677971E-2</v>
      </c>
    </row>
    <row r="26262" spans="1:17" x14ac:dyDescent="0.25">
      <c r="A26262" t="s">
        <v>19</v>
      </c>
      <c r="B26262">
        <v>2013</v>
      </c>
      <c r="C26262">
        <v>61660</v>
      </c>
      <c r="D26262" t="s">
        <v>148</v>
      </c>
      <c r="E26262" t="s">
        <v>148</v>
      </c>
      <c r="F26262">
        <v>64</v>
      </c>
      <c r="G26262" t="s">
        <v>140</v>
      </c>
      <c r="H26262" t="s">
        <v>140</v>
      </c>
      <c r="I26262" t="s">
        <v>196</v>
      </c>
      <c r="J26262" t="s">
        <v>265</v>
      </c>
      <c r="K26262" t="s">
        <v>266</v>
      </c>
      <c r="L26262" t="s">
        <v>283</v>
      </c>
      <c r="M26262" t="s">
        <v>284</v>
      </c>
      <c r="N26262">
        <v>36</v>
      </c>
      <c r="O26262" t="s">
        <v>26</v>
      </c>
      <c r="P26262">
        <v>708</v>
      </c>
      <c r="Q26262">
        <v>5.0847457627118647E-2</v>
      </c>
    </row>
    <row r="26263" spans="1:17" x14ac:dyDescent="0.25">
      <c r="A26263" t="s">
        <v>19</v>
      </c>
      <c r="B26263">
        <v>2013</v>
      </c>
      <c r="C26263">
        <v>61660</v>
      </c>
      <c r="D26263" t="s">
        <v>148</v>
      </c>
      <c r="E26263" t="s">
        <v>148</v>
      </c>
      <c r="F26263">
        <v>64</v>
      </c>
      <c r="G26263" t="s">
        <v>140</v>
      </c>
      <c r="H26263" t="s">
        <v>140</v>
      </c>
      <c r="I26263" t="s">
        <v>196</v>
      </c>
      <c r="J26263" t="s">
        <v>265</v>
      </c>
      <c r="K26263" t="s">
        <v>266</v>
      </c>
      <c r="L26263" t="s">
        <v>285</v>
      </c>
      <c r="M26263" t="s">
        <v>286</v>
      </c>
      <c r="N26263">
        <v>33</v>
      </c>
      <c r="O26263" t="s">
        <v>26</v>
      </c>
      <c r="P26263">
        <v>708</v>
      </c>
      <c r="Q26263">
        <v>4.6610169491525424E-2</v>
      </c>
    </row>
    <row r="26264" spans="1:17" x14ac:dyDescent="0.25">
      <c r="A26264" t="s">
        <v>19</v>
      </c>
      <c r="B26264">
        <v>2013</v>
      </c>
      <c r="C26264">
        <v>61660</v>
      </c>
      <c r="D26264" t="s">
        <v>148</v>
      </c>
      <c r="E26264" t="s">
        <v>148</v>
      </c>
      <c r="F26264">
        <v>64</v>
      </c>
      <c r="G26264" t="s">
        <v>140</v>
      </c>
      <c r="H26264" t="s">
        <v>140</v>
      </c>
      <c r="I26264" t="s">
        <v>196</v>
      </c>
      <c r="J26264" t="s">
        <v>265</v>
      </c>
      <c r="K26264" t="s">
        <v>266</v>
      </c>
      <c r="L26264" t="s">
        <v>287</v>
      </c>
      <c r="M26264" t="s">
        <v>216</v>
      </c>
      <c r="N26264">
        <v>15</v>
      </c>
      <c r="O26264" t="s">
        <v>26</v>
      </c>
    </row>
    <row r="26265" spans="1:17" x14ac:dyDescent="0.25">
      <c r="A26265" t="s">
        <v>19</v>
      </c>
      <c r="B26265">
        <v>2013</v>
      </c>
      <c r="C26265">
        <v>61660</v>
      </c>
      <c r="D26265" t="s">
        <v>148</v>
      </c>
      <c r="E26265" t="s">
        <v>148</v>
      </c>
      <c r="F26265">
        <v>64</v>
      </c>
      <c r="G26265" t="s">
        <v>140</v>
      </c>
      <c r="H26265" t="s">
        <v>140</v>
      </c>
      <c r="I26265" t="s">
        <v>196</v>
      </c>
      <c r="J26265" t="s">
        <v>265</v>
      </c>
      <c r="K26265" t="s">
        <v>266</v>
      </c>
      <c r="L26265" t="s">
        <v>288</v>
      </c>
      <c r="M26265" t="s">
        <v>289</v>
      </c>
      <c r="N26265">
        <v>6.2</v>
      </c>
      <c r="O26265" t="s">
        <v>26</v>
      </c>
    </row>
    <row r="26266" spans="1:17" x14ac:dyDescent="0.25">
      <c r="A26266" t="s">
        <v>19</v>
      </c>
      <c r="B26266">
        <v>2013</v>
      </c>
      <c r="C26266">
        <v>61660</v>
      </c>
      <c r="D26266" t="s">
        <v>148</v>
      </c>
      <c r="E26266" t="s">
        <v>148</v>
      </c>
      <c r="F26266">
        <v>64</v>
      </c>
      <c r="G26266" t="s">
        <v>140</v>
      </c>
      <c r="H26266" t="s">
        <v>140</v>
      </c>
      <c r="I26266" t="s">
        <v>196</v>
      </c>
      <c r="J26266" t="s">
        <v>265</v>
      </c>
      <c r="K26266" t="s">
        <v>266</v>
      </c>
      <c r="L26266" t="s">
        <v>290</v>
      </c>
      <c r="M26266" t="s">
        <v>291</v>
      </c>
      <c r="N26266">
        <v>723</v>
      </c>
      <c r="O26266" t="s">
        <v>26</v>
      </c>
    </row>
    <row r="26267" spans="1:17" x14ac:dyDescent="0.25">
      <c r="A26267" t="s">
        <v>19</v>
      </c>
      <c r="B26267">
        <v>2013</v>
      </c>
      <c r="C26267">
        <v>61660</v>
      </c>
      <c r="D26267" t="s">
        <v>148</v>
      </c>
      <c r="E26267" t="s">
        <v>148</v>
      </c>
      <c r="F26267">
        <v>64</v>
      </c>
      <c r="G26267" t="s">
        <v>140</v>
      </c>
      <c r="H26267" t="s">
        <v>140</v>
      </c>
      <c r="I26267" t="s">
        <v>196</v>
      </c>
      <c r="J26267" t="s">
        <v>265</v>
      </c>
      <c r="K26267" t="s">
        <v>266</v>
      </c>
      <c r="L26267" t="s">
        <v>292</v>
      </c>
      <c r="M26267" t="s">
        <v>293</v>
      </c>
      <c r="N26267">
        <v>708</v>
      </c>
      <c r="O26267" t="s">
        <v>172</v>
      </c>
      <c r="P26267">
        <v>708</v>
      </c>
      <c r="Q26267">
        <v>1</v>
      </c>
    </row>
    <row r="26268" spans="1:17" x14ac:dyDescent="0.25">
      <c r="A26268" t="s">
        <v>19</v>
      </c>
      <c r="B26268">
        <v>2013</v>
      </c>
      <c r="C26268">
        <v>61670</v>
      </c>
      <c r="D26268" t="s">
        <v>149</v>
      </c>
      <c r="E26268" t="s">
        <v>149</v>
      </c>
      <c r="F26268">
        <v>64</v>
      </c>
      <c r="G26268" t="s">
        <v>140</v>
      </c>
      <c r="H26268" t="s">
        <v>140</v>
      </c>
      <c r="I26268" t="s">
        <v>196</v>
      </c>
      <c r="J26268" t="s">
        <v>265</v>
      </c>
      <c r="K26268" t="s">
        <v>266</v>
      </c>
      <c r="L26268" t="s">
        <v>267</v>
      </c>
      <c r="M26268" t="s">
        <v>268</v>
      </c>
      <c r="N26268">
        <v>6</v>
      </c>
      <c r="O26268" t="s">
        <v>26</v>
      </c>
      <c r="P26268">
        <v>852</v>
      </c>
      <c r="Q26268">
        <v>7.0422535211267607E-3</v>
      </c>
    </row>
    <row r="26269" spans="1:17" x14ac:dyDescent="0.25">
      <c r="A26269" t="s">
        <v>19</v>
      </c>
      <c r="B26269">
        <v>2013</v>
      </c>
      <c r="C26269">
        <v>61670</v>
      </c>
      <c r="D26269" t="s">
        <v>149</v>
      </c>
      <c r="E26269" t="s">
        <v>149</v>
      </c>
      <c r="F26269">
        <v>64</v>
      </c>
      <c r="G26269" t="s">
        <v>140</v>
      </c>
      <c r="H26269" t="s">
        <v>140</v>
      </c>
      <c r="I26269" t="s">
        <v>196</v>
      </c>
      <c r="J26269" t="s">
        <v>265</v>
      </c>
      <c r="K26269" t="s">
        <v>266</v>
      </c>
      <c r="L26269" t="s">
        <v>269</v>
      </c>
      <c r="M26269" t="s">
        <v>270</v>
      </c>
      <c r="N26269">
        <v>12</v>
      </c>
      <c r="O26269" t="s">
        <v>26</v>
      </c>
      <c r="P26269">
        <v>852</v>
      </c>
      <c r="Q26269">
        <v>1.4084507042253521E-2</v>
      </c>
    </row>
    <row r="26270" spans="1:17" x14ac:dyDescent="0.25">
      <c r="A26270" t="s">
        <v>19</v>
      </c>
      <c r="B26270">
        <v>2013</v>
      </c>
      <c r="C26270">
        <v>61670</v>
      </c>
      <c r="D26270" t="s">
        <v>149</v>
      </c>
      <c r="E26270" t="s">
        <v>149</v>
      </c>
      <c r="F26270">
        <v>64</v>
      </c>
      <c r="G26270" t="s">
        <v>140</v>
      </c>
      <c r="H26270" t="s">
        <v>140</v>
      </c>
      <c r="I26270" t="s">
        <v>196</v>
      </c>
      <c r="J26270" t="s">
        <v>265</v>
      </c>
      <c r="K26270" t="s">
        <v>266</v>
      </c>
      <c r="L26270" t="s">
        <v>271</v>
      </c>
      <c r="M26270" t="s">
        <v>272</v>
      </c>
      <c r="N26270">
        <v>69</v>
      </c>
      <c r="O26270" t="s">
        <v>26</v>
      </c>
      <c r="P26270">
        <v>852</v>
      </c>
      <c r="Q26270">
        <v>8.098591549295775E-2</v>
      </c>
    </row>
    <row r="26271" spans="1:17" x14ac:dyDescent="0.25">
      <c r="A26271" t="s">
        <v>19</v>
      </c>
      <c r="B26271">
        <v>2013</v>
      </c>
      <c r="C26271">
        <v>61670</v>
      </c>
      <c r="D26271" t="s">
        <v>149</v>
      </c>
      <c r="E26271" t="s">
        <v>149</v>
      </c>
      <c r="F26271">
        <v>64</v>
      </c>
      <c r="G26271" t="s">
        <v>140</v>
      </c>
      <c r="H26271" t="s">
        <v>140</v>
      </c>
      <c r="I26271" t="s">
        <v>196</v>
      </c>
      <c r="J26271" t="s">
        <v>265</v>
      </c>
      <c r="K26271" t="s">
        <v>266</v>
      </c>
      <c r="L26271" t="s">
        <v>273</v>
      </c>
      <c r="M26271" t="s">
        <v>274</v>
      </c>
      <c r="N26271">
        <v>117</v>
      </c>
      <c r="O26271" t="s">
        <v>26</v>
      </c>
      <c r="P26271">
        <v>852</v>
      </c>
      <c r="Q26271">
        <v>0.13732394366197184</v>
      </c>
    </row>
    <row r="26272" spans="1:17" x14ac:dyDescent="0.25">
      <c r="A26272" t="s">
        <v>19</v>
      </c>
      <c r="B26272">
        <v>2013</v>
      </c>
      <c r="C26272">
        <v>61670</v>
      </c>
      <c r="D26272" t="s">
        <v>149</v>
      </c>
      <c r="E26272" t="s">
        <v>149</v>
      </c>
      <c r="F26272">
        <v>64</v>
      </c>
      <c r="G26272" t="s">
        <v>140</v>
      </c>
      <c r="H26272" t="s">
        <v>140</v>
      </c>
      <c r="I26272" t="s">
        <v>196</v>
      </c>
      <c r="J26272" t="s">
        <v>265</v>
      </c>
      <c r="K26272" t="s">
        <v>266</v>
      </c>
      <c r="L26272" t="s">
        <v>275</v>
      </c>
      <c r="M26272" t="s">
        <v>276</v>
      </c>
      <c r="N26272">
        <v>255</v>
      </c>
      <c r="O26272" t="s">
        <v>26</v>
      </c>
      <c r="P26272">
        <v>852</v>
      </c>
      <c r="Q26272">
        <v>0.29929577464788731</v>
      </c>
    </row>
    <row r="26273" spans="1:17" x14ac:dyDescent="0.25">
      <c r="A26273" t="s">
        <v>19</v>
      </c>
      <c r="B26273">
        <v>2013</v>
      </c>
      <c r="C26273">
        <v>61670</v>
      </c>
      <c r="D26273" t="s">
        <v>149</v>
      </c>
      <c r="E26273" t="s">
        <v>149</v>
      </c>
      <c r="F26273">
        <v>64</v>
      </c>
      <c r="G26273" t="s">
        <v>140</v>
      </c>
      <c r="H26273" t="s">
        <v>140</v>
      </c>
      <c r="I26273" t="s">
        <v>196</v>
      </c>
      <c r="J26273" t="s">
        <v>265</v>
      </c>
      <c r="K26273" t="s">
        <v>266</v>
      </c>
      <c r="L26273" t="s">
        <v>277</v>
      </c>
      <c r="M26273" t="s">
        <v>278</v>
      </c>
      <c r="N26273">
        <v>198</v>
      </c>
      <c r="O26273" t="s">
        <v>26</v>
      </c>
      <c r="P26273">
        <v>852</v>
      </c>
      <c r="Q26273">
        <v>0.23239436619718309</v>
      </c>
    </row>
    <row r="26274" spans="1:17" x14ac:dyDescent="0.25">
      <c r="A26274" t="s">
        <v>19</v>
      </c>
      <c r="B26274">
        <v>2013</v>
      </c>
      <c r="C26274">
        <v>61670</v>
      </c>
      <c r="D26274" t="s">
        <v>149</v>
      </c>
      <c r="E26274" t="s">
        <v>149</v>
      </c>
      <c r="F26274">
        <v>64</v>
      </c>
      <c r="G26274" t="s">
        <v>140</v>
      </c>
      <c r="H26274" t="s">
        <v>140</v>
      </c>
      <c r="I26274" t="s">
        <v>196</v>
      </c>
      <c r="J26274" t="s">
        <v>265</v>
      </c>
      <c r="K26274" t="s">
        <v>266</v>
      </c>
      <c r="L26274" t="s">
        <v>279</v>
      </c>
      <c r="M26274" t="s">
        <v>280</v>
      </c>
      <c r="N26274">
        <v>102</v>
      </c>
      <c r="O26274" t="s">
        <v>26</v>
      </c>
      <c r="P26274">
        <v>852</v>
      </c>
      <c r="Q26274">
        <v>0.11971830985915492</v>
      </c>
    </row>
    <row r="26275" spans="1:17" x14ac:dyDescent="0.25">
      <c r="A26275" t="s">
        <v>19</v>
      </c>
      <c r="B26275">
        <v>2013</v>
      </c>
      <c r="C26275">
        <v>61670</v>
      </c>
      <c r="D26275" t="s">
        <v>149</v>
      </c>
      <c r="E26275" t="s">
        <v>149</v>
      </c>
      <c r="F26275">
        <v>64</v>
      </c>
      <c r="G26275" t="s">
        <v>140</v>
      </c>
      <c r="H26275" t="s">
        <v>140</v>
      </c>
      <c r="I26275" t="s">
        <v>196</v>
      </c>
      <c r="J26275" t="s">
        <v>265</v>
      </c>
      <c r="K26275" t="s">
        <v>266</v>
      </c>
      <c r="L26275" t="s">
        <v>281</v>
      </c>
      <c r="M26275" t="s">
        <v>282</v>
      </c>
      <c r="N26275">
        <v>54</v>
      </c>
      <c r="O26275" t="s">
        <v>26</v>
      </c>
      <c r="P26275">
        <v>852</v>
      </c>
      <c r="Q26275">
        <v>6.3380281690140844E-2</v>
      </c>
    </row>
    <row r="26276" spans="1:17" x14ac:dyDescent="0.25">
      <c r="A26276" t="s">
        <v>19</v>
      </c>
      <c r="B26276">
        <v>2013</v>
      </c>
      <c r="C26276">
        <v>61670</v>
      </c>
      <c r="D26276" t="s">
        <v>149</v>
      </c>
      <c r="E26276" t="s">
        <v>149</v>
      </c>
      <c r="F26276">
        <v>64</v>
      </c>
      <c r="G26276" t="s">
        <v>140</v>
      </c>
      <c r="H26276" t="s">
        <v>140</v>
      </c>
      <c r="I26276" t="s">
        <v>196</v>
      </c>
      <c r="J26276" t="s">
        <v>265</v>
      </c>
      <c r="K26276" t="s">
        <v>266</v>
      </c>
      <c r="L26276" t="s">
        <v>283</v>
      </c>
      <c r="M26276" t="s">
        <v>284</v>
      </c>
      <c r="N26276">
        <v>24</v>
      </c>
      <c r="O26276" t="s">
        <v>26</v>
      </c>
      <c r="P26276">
        <v>852</v>
      </c>
      <c r="Q26276">
        <v>2.8169014084507043E-2</v>
      </c>
    </row>
    <row r="26277" spans="1:17" x14ac:dyDescent="0.25">
      <c r="A26277" t="s">
        <v>19</v>
      </c>
      <c r="B26277">
        <v>2013</v>
      </c>
      <c r="C26277">
        <v>61670</v>
      </c>
      <c r="D26277" t="s">
        <v>149</v>
      </c>
      <c r="E26277" t="s">
        <v>149</v>
      </c>
      <c r="F26277">
        <v>64</v>
      </c>
      <c r="G26277" t="s">
        <v>140</v>
      </c>
      <c r="H26277" t="s">
        <v>140</v>
      </c>
      <c r="I26277" t="s">
        <v>196</v>
      </c>
      <c r="J26277" t="s">
        <v>265</v>
      </c>
      <c r="K26277" t="s">
        <v>266</v>
      </c>
      <c r="L26277" t="s">
        <v>285</v>
      </c>
      <c r="M26277" t="s">
        <v>286</v>
      </c>
      <c r="N26277">
        <v>27</v>
      </c>
      <c r="O26277" t="s">
        <v>26</v>
      </c>
      <c r="P26277">
        <v>852</v>
      </c>
      <c r="Q26277">
        <v>3.1690140845070422E-2</v>
      </c>
    </row>
    <row r="26278" spans="1:17" x14ac:dyDescent="0.25">
      <c r="A26278" t="s">
        <v>19</v>
      </c>
      <c r="B26278">
        <v>2013</v>
      </c>
      <c r="C26278">
        <v>61670</v>
      </c>
      <c r="D26278" t="s">
        <v>149</v>
      </c>
      <c r="E26278" t="s">
        <v>149</v>
      </c>
      <c r="F26278">
        <v>64</v>
      </c>
      <c r="G26278" t="s">
        <v>140</v>
      </c>
      <c r="H26278" t="s">
        <v>140</v>
      </c>
      <c r="I26278" t="s">
        <v>196</v>
      </c>
      <c r="J26278" t="s">
        <v>265</v>
      </c>
      <c r="K26278" t="s">
        <v>266</v>
      </c>
      <c r="L26278" t="s">
        <v>287</v>
      </c>
      <c r="M26278" t="s">
        <v>216</v>
      </c>
      <c r="N26278">
        <v>51</v>
      </c>
      <c r="O26278" t="s">
        <v>26</v>
      </c>
    </row>
    <row r="26279" spans="1:17" x14ac:dyDescent="0.25">
      <c r="A26279" t="s">
        <v>19</v>
      </c>
      <c r="B26279">
        <v>2013</v>
      </c>
      <c r="C26279">
        <v>61670</v>
      </c>
      <c r="D26279" t="s">
        <v>149</v>
      </c>
      <c r="E26279" t="s">
        <v>149</v>
      </c>
      <c r="F26279">
        <v>64</v>
      </c>
      <c r="G26279" t="s">
        <v>140</v>
      </c>
      <c r="H26279" t="s">
        <v>140</v>
      </c>
      <c r="I26279" t="s">
        <v>196</v>
      </c>
      <c r="J26279" t="s">
        <v>265</v>
      </c>
      <c r="K26279" t="s">
        <v>266</v>
      </c>
      <c r="L26279" t="s">
        <v>288</v>
      </c>
      <c r="M26279" t="s">
        <v>289</v>
      </c>
      <c r="N26279">
        <v>5.6</v>
      </c>
      <c r="O26279" t="s">
        <v>26</v>
      </c>
    </row>
    <row r="26280" spans="1:17" x14ac:dyDescent="0.25">
      <c r="A26280" t="s">
        <v>19</v>
      </c>
      <c r="B26280">
        <v>2013</v>
      </c>
      <c r="C26280">
        <v>61670</v>
      </c>
      <c r="D26280" t="s">
        <v>149</v>
      </c>
      <c r="E26280" t="s">
        <v>149</v>
      </c>
      <c r="F26280">
        <v>64</v>
      </c>
      <c r="G26280" t="s">
        <v>140</v>
      </c>
      <c r="H26280" t="s">
        <v>140</v>
      </c>
      <c r="I26280" t="s">
        <v>196</v>
      </c>
      <c r="J26280" t="s">
        <v>265</v>
      </c>
      <c r="K26280" t="s">
        <v>266</v>
      </c>
      <c r="L26280" t="s">
        <v>290</v>
      </c>
      <c r="M26280" t="s">
        <v>291</v>
      </c>
      <c r="N26280">
        <v>903</v>
      </c>
      <c r="O26280" t="s">
        <v>26</v>
      </c>
    </row>
    <row r="26281" spans="1:17" x14ac:dyDescent="0.25">
      <c r="A26281" t="s">
        <v>19</v>
      </c>
      <c r="B26281">
        <v>2013</v>
      </c>
      <c r="C26281">
        <v>61670</v>
      </c>
      <c r="D26281" t="s">
        <v>149</v>
      </c>
      <c r="E26281" t="s">
        <v>149</v>
      </c>
      <c r="F26281">
        <v>64</v>
      </c>
      <c r="G26281" t="s">
        <v>140</v>
      </c>
      <c r="H26281" t="s">
        <v>140</v>
      </c>
      <c r="I26281" t="s">
        <v>196</v>
      </c>
      <c r="J26281" t="s">
        <v>265</v>
      </c>
      <c r="K26281" t="s">
        <v>266</v>
      </c>
      <c r="L26281" t="s">
        <v>292</v>
      </c>
      <c r="M26281" t="s">
        <v>293</v>
      </c>
      <c r="N26281">
        <v>852</v>
      </c>
      <c r="O26281" t="s">
        <v>172</v>
      </c>
      <c r="P26281">
        <v>852</v>
      </c>
      <c r="Q26281">
        <v>1</v>
      </c>
    </row>
    <row r="26282" spans="1:17" x14ac:dyDescent="0.25">
      <c r="A26282" t="s">
        <v>19</v>
      </c>
      <c r="B26282">
        <v>2013</v>
      </c>
      <c r="C26282">
        <v>61680</v>
      </c>
      <c r="D26282" t="s">
        <v>150</v>
      </c>
      <c r="E26282" t="s">
        <v>150</v>
      </c>
      <c r="F26282">
        <v>64</v>
      </c>
      <c r="G26282" t="s">
        <v>140</v>
      </c>
      <c r="H26282" t="s">
        <v>140</v>
      </c>
      <c r="I26282" t="s">
        <v>196</v>
      </c>
      <c r="J26282" t="s">
        <v>265</v>
      </c>
      <c r="K26282" t="s">
        <v>266</v>
      </c>
      <c r="L26282" t="s">
        <v>267</v>
      </c>
      <c r="M26282" t="s">
        <v>268</v>
      </c>
      <c r="N26282">
        <v>0</v>
      </c>
      <c r="O26282" t="s">
        <v>26</v>
      </c>
      <c r="P26282">
        <v>1095</v>
      </c>
      <c r="Q26282">
        <v>0</v>
      </c>
    </row>
    <row r="26283" spans="1:17" x14ac:dyDescent="0.25">
      <c r="A26283" t="s">
        <v>19</v>
      </c>
      <c r="B26283">
        <v>2013</v>
      </c>
      <c r="C26283">
        <v>61680</v>
      </c>
      <c r="D26283" t="s">
        <v>150</v>
      </c>
      <c r="E26283" t="s">
        <v>150</v>
      </c>
      <c r="F26283">
        <v>64</v>
      </c>
      <c r="G26283" t="s">
        <v>140</v>
      </c>
      <c r="H26283" t="s">
        <v>140</v>
      </c>
      <c r="I26283" t="s">
        <v>196</v>
      </c>
      <c r="J26283" t="s">
        <v>265</v>
      </c>
      <c r="K26283" t="s">
        <v>266</v>
      </c>
      <c r="L26283" t="s">
        <v>269</v>
      </c>
      <c r="M26283" t="s">
        <v>270</v>
      </c>
      <c r="N26283">
        <v>3</v>
      </c>
      <c r="O26283" t="s">
        <v>26</v>
      </c>
      <c r="P26283">
        <v>1095</v>
      </c>
      <c r="Q26283">
        <v>2.7397260273972603E-3</v>
      </c>
    </row>
    <row r="26284" spans="1:17" x14ac:dyDescent="0.25">
      <c r="A26284" t="s">
        <v>19</v>
      </c>
      <c r="B26284">
        <v>2013</v>
      </c>
      <c r="C26284">
        <v>61680</v>
      </c>
      <c r="D26284" t="s">
        <v>150</v>
      </c>
      <c r="E26284" t="s">
        <v>150</v>
      </c>
      <c r="F26284">
        <v>64</v>
      </c>
      <c r="G26284" t="s">
        <v>140</v>
      </c>
      <c r="H26284" t="s">
        <v>140</v>
      </c>
      <c r="I26284" t="s">
        <v>196</v>
      </c>
      <c r="J26284" t="s">
        <v>265</v>
      </c>
      <c r="K26284" t="s">
        <v>266</v>
      </c>
      <c r="L26284" t="s">
        <v>271</v>
      </c>
      <c r="M26284" t="s">
        <v>272</v>
      </c>
      <c r="N26284">
        <v>39</v>
      </c>
      <c r="O26284" t="s">
        <v>26</v>
      </c>
      <c r="P26284">
        <v>1095</v>
      </c>
      <c r="Q26284">
        <v>3.5616438356164383E-2</v>
      </c>
    </row>
    <row r="26285" spans="1:17" x14ac:dyDescent="0.25">
      <c r="A26285" t="s">
        <v>19</v>
      </c>
      <c r="B26285">
        <v>2013</v>
      </c>
      <c r="C26285">
        <v>61680</v>
      </c>
      <c r="D26285" t="s">
        <v>150</v>
      </c>
      <c r="E26285" t="s">
        <v>150</v>
      </c>
      <c r="F26285">
        <v>64</v>
      </c>
      <c r="G26285" t="s">
        <v>140</v>
      </c>
      <c r="H26285" t="s">
        <v>140</v>
      </c>
      <c r="I26285" t="s">
        <v>196</v>
      </c>
      <c r="J26285" t="s">
        <v>265</v>
      </c>
      <c r="K26285" t="s">
        <v>266</v>
      </c>
      <c r="L26285" t="s">
        <v>273</v>
      </c>
      <c r="M26285" t="s">
        <v>274</v>
      </c>
      <c r="N26285">
        <v>126</v>
      </c>
      <c r="O26285" t="s">
        <v>26</v>
      </c>
      <c r="P26285">
        <v>1095</v>
      </c>
      <c r="Q26285">
        <v>0.11506849315068493</v>
      </c>
    </row>
    <row r="26286" spans="1:17" x14ac:dyDescent="0.25">
      <c r="A26286" t="s">
        <v>19</v>
      </c>
      <c r="B26286">
        <v>2013</v>
      </c>
      <c r="C26286">
        <v>61680</v>
      </c>
      <c r="D26286" t="s">
        <v>150</v>
      </c>
      <c r="E26286" t="s">
        <v>150</v>
      </c>
      <c r="F26286">
        <v>64</v>
      </c>
      <c r="G26286" t="s">
        <v>140</v>
      </c>
      <c r="H26286" t="s">
        <v>140</v>
      </c>
      <c r="I26286" t="s">
        <v>196</v>
      </c>
      <c r="J26286" t="s">
        <v>265</v>
      </c>
      <c r="K26286" t="s">
        <v>266</v>
      </c>
      <c r="L26286" t="s">
        <v>275</v>
      </c>
      <c r="M26286" t="s">
        <v>276</v>
      </c>
      <c r="N26286">
        <v>282</v>
      </c>
      <c r="O26286" t="s">
        <v>26</v>
      </c>
      <c r="P26286">
        <v>1095</v>
      </c>
      <c r="Q26286">
        <v>0.25753424657534246</v>
      </c>
    </row>
    <row r="26287" spans="1:17" x14ac:dyDescent="0.25">
      <c r="A26287" t="s">
        <v>19</v>
      </c>
      <c r="B26287">
        <v>2013</v>
      </c>
      <c r="C26287">
        <v>61680</v>
      </c>
      <c r="D26287" t="s">
        <v>150</v>
      </c>
      <c r="E26287" t="s">
        <v>150</v>
      </c>
      <c r="F26287">
        <v>64</v>
      </c>
      <c r="G26287" t="s">
        <v>140</v>
      </c>
      <c r="H26287" t="s">
        <v>140</v>
      </c>
      <c r="I26287" t="s">
        <v>196</v>
      </c>
      <c r="J26287" t="s">
        <v>265</v>
      </c>
      <c r="K26287" t="s">
        <v>266</v>
      </c>
      <c r="L26287" t="s">
        <v>277</v>
      </c>
      <c r="M26287" t="s">
        <v>278</v>
      </c>
      <c r="N26287">
        <v>288</v>
      </c>
      <c r="O26287" t="s">
        <v>26</v>
      </c>
      <c r="P26287">
        <v>1095</v>
      </c>
      <c r="Q26287">
        <v>0.26301369863013696</v>
      </c>
    </row>
    <row r="26288" spans="1:17" x14ac:dyDescent="0.25">
      <c r="A26288" t="s">
        <v>19</v>
      </c>
      <c r="B26288">
        <v>2013</v>
      </c>
      <c r="C26288">
        <v>61680</v>
      </c>
      <c r="D26288" t="s">
        <v>150</v>
      </c>
      <c r="E26288" t="s">
        <v>150</v>
      </c>
      <c r="F26288">
        <v>64</v>
      </c>
      <c r="G26288" t="s">
        <v>140</v>
      </c>
      <c r="H26288" t="s">
        <v>140</v>
      </c>
      <c r="I26288" t="s">
        <v>196</v>
      </c>
      <c r="J26288" t="s">
        <v>265</v>
      </c>
      <c r="K26288" t="s">
        <v>266</v>
      </c>
      <c r="L26288" t="s">
        <v>279</v>
      </c>
      <c r="M26288" t="s">
        <v>280</v>
      </c>
      <c r="N26288">
        <v>195</v>
      </c>
      <c r="O26288" t="s">
        <v>26</v>
      </c>
      <c r="P26288">
        <v>1095</v>
      </c>
      <c r="Q26288">
        <v>0.17808219178082191</v>
      </c>
    </row>
    <row r="26289" spans="1:17" x14ac:dyDescent="0.25">
      <c r="A26289" t="s">
        <v>19</v>
      </c>
      <c r="B26289">
        <v>2013</v>
      </c>
      <c r="C26289">
        <v>61680</v>
      </c>
      <c r="D26289" t="s">
        <v>150</v>
      </c>
      <c r="E26289" t="s">
        <v>150</v>
      </c>
      <c r="F26289">
        <v>64</v>
      </c>
      <c r="G26289" t="s">
        <v>140</v>
      </c>
      <c r="H26289" t="s">
        <v>140</v>
      </c>
      <c r="I26289" t="s">
        <v>196</v>
      </c>
      <c r="J26289" t="s">
        <v>265</v>
      </c>
      <c r="K26289" t="s">
        <v>266</v>
      </c>
      <c r="L26289" t="s">
        <v>281</v>
      </c>
      <c r="M26289" t="s">
        <v>282</v>
      </c>
      <c r="N26289">
        <v>81</v>
      </c>
      <c r="O26289" t="s">
        <v>26</v>
      </c>
      <c r="P26289">
        <v>1095</v>
      </c>
      <c r="Q26289">
        <v>7.3972602739726029E-2</v>
      </c>
    </row>
    <row r="26290" spans="1:17" x14ac:dyDescent="0.25">
      <c r="A26290" t="s">
        <v>19</v>
      </c>
      <c r="B26290">
        <v>2013</v>
      </c>
      <c r="C26290">
        <v>61680</v>
      </c>
      <c r="D26290" t="s">
        <v>150</v>
      </c>
      <c r="E26290" t="s">
        <v>150</v>
      </c>
      <c r="F26290">
        <v>64</v>
      </c>
      <c r="G26290" t="s">
        <v>140</v>
      </c>
      <c r="H26290" t="s">
        <v>140</v>
      </c>
      <c r="I26290" t="s">
        <v>196</v>
      </c>
      <c r="J26290" t="s">
        <v>265</v>
      </c>
      <c r="K26290" t="s">
        <v>266</v>
      </c>
      <c r="L26290" t="s">
        <v>283</v>
      </c>
      <c r="M26290" t="s">
        <v>284</v>
      </c>
      <c r="N26290">
        <v>45</v>
      </c>
      <c r="O26290" t="s">
        <v>26</v>
      </c>
      <c r="P26290">
        <v>1095</v>
      </c>
      <c r="Q26290">
        <v>4.1095890410958902E-2</v>
      </c>
    </row>
    <row r="26291" spans="1:17" x14ac:dyDescent="0.25">
      <c r="A26291" t="s">
        <v>19</v>
      </c>
      <c r="B26291">
        <v>2013</v>
      </c>
      <c r="C26291">
        <v>61680</v>
      </c>
      <c r="D26291" t="s">
        <v>150</v>
      </c>
      <c r="E26291" t="s">
        <v>150</v>
      </c>
      <c r="F26291">
        <v>64</v>
      </c>
      <c r="G26291" t="s">
        <v>140</v>
      </c>
      <c r="H26291" t="s">
        <v>140</v>
      </c>
      <c r="I26291" t="s">
        <v>196</v>
      </c>
      <c r="J26291" t="s">
        <v>265</v>
      </c>
      <c r="K26291" t="s">
        <v>266</v>
      </c>
      <c r="L26291" t="s">
        <v>285</v>
      </c>
      <c r="M26291" t="s">
        <v>286</v>
      </c>
      <c r="N26291">
        <v>36</v>
      </c>
      <c r="O26291" t="s">
        <v>26</v>
      </c>
      <c r="P26291">
        <v>1095</v>
      </c>
      <c r="Q26291">
        <v>3.287671232876712E-2</v>
      </c>
    </row>
    <row r="26292" spans="1:17" x14ac:dyDescent="0.25">
      <c r="A26292" t="s">
        <v>19</v>
      </c>
      <c r="B26292">
        <v>2013</v>
      </c>
      <c r="C26292">
        <v>61680</v>
      </c>
      <c r="D26292" t="s">
        <v>150</v>
      </c>
      <c r="E26292" t="s">
        <v>150</v>
      </c>
      <c r="F26292">
        <v>64</v>
      </c>
      <c r="G26292" t="s">
        <v>140</v>
      </c>
      <c r="H26292" t="s">
        <v>140</v>
      </c>
      <c r="I26292" t="s">
        <v>196</v>
      </c>
      <c r="J26292" t="s">
        <v>265</v>
      </c>
      <c r="K26292" t="s">
        <v>266</v>
      </c>
      <c r="L26292" t="s">
        <v>287</v>
      </c>
      <c r="M26292" t="s">
        <v>216</v>
      </c>
      <c r="N26292">
        <v>45</v>
      </c>
      <c r="O26292" t="s">
        <v>26</v>
      </c>
    </row>
    <row r="26293" spans="1:17" x14ac:dyDescent="0.25">
      <c r="A26293" t="s">
        <v>19</v>
      </c>
      <c r="B26293">
        <v>2013</v>
      </c>
      <c r="C26293">
        <v>61680</v>
      </c>
      <c r="D26293" t="s">
        <v>150</v>
      </c>
      <c r="E26293" t="s">
        <v>150</v>
      </c>
      <c r="F26293">
        <v>64</v>
      </c>
      <c r="G26293" t="s">
        <v>140</v>
      </c>
      <c r="H26293" t="s">
        <v>140</v>
      </c>
      <c r="I26293" t="s">
        <v>196</v>
      </c>
      <c r="J26293" t="s">
        <v>265</v>
      </c>
      <c r="K26293" t="s">
        <v>266</v>
      </c>
      <c r="L26293" t="s">
        <v>288</v>
      </c>
      <c r="M26293" t="s">
        <v>289</v>
      </c>
      <c r="N26293">
        <v>6</v>
      </c>
      <c r="O26293" t="s">
        <v>26</v>
      </c>
    </row>
    <row r="26294" spans="1:17" x14ac:dyDescent="0.25">
      <c r="A26294" t="s">
        <v>19</v>
      </c>
      <c r="B26294">
        <v>2013</v>
      </c>
      <c r="C26294">
        <v>61680</v>
      </c>
      <c r="D26294" t="s">
        <v>150</v>
      </c>
      <c r="E26294" t="s">
        <v>150</v>
      </c>
      <c r="F26294">
        <v>64</v>
      </c>
      <c r="G26294" t="s">
        <v>140</v>
      </c>
      <c r="H26294" t="s">
        <v>140</v>
      </c>
      <c r="I26294" t="s">
        <v>196</v>
      </c>
      <c r="J26294" t="s">
        <v>265</v>
      </c>
      <c r="K26294" t="s">
        <v>266</v>
      </c>
      <c r="L26294" t="s">
        <v>290</v>
      </c>
      <c r="M26294" t="s">
        <v>291</v>
      </c>
      <c r="N26294">
        <v>1140</v>
      </c>
      <c r="O26294" t="s">
        <v>26</v>
      </c>
    </row>
    <row r="26295" spans="1:17" x14ac:dyDescent="0.25">
      <c r="A26295" t="s">
        <v>19</v>
      </c>
      <c r="B26295">
        <v>2013</v>
      </c>
      <c r="C26295">
        <v>61680</v>
      </c>
      <c r="D26295" t="s">
        <v>150</v>
      </c>
      <c r="E26295" t="s">
        <v>150</v>
      </c>
      <c r="F26295">
        <v>64</v>
      </c>
      <c r="G26295" t="s">
        <v>140</v>
      </c>
      <c r="H26295" t="s">
        <v>140</v>
      </c>
      <c r="I26295" t="s">
        <v>196</v>
      </c>
      <c r="J26295" t="s">
        <v>265</v>
      </c>
      <c r="K26295" t="s">
        <v>266</v>
      </c>
      <c r="L26295" t="s">
        <v>292</v>
      </c>
      <c r="M26295" t="s">
        <v>293</v>
      </c>
      <c r="N26295">
        <v>1095</v>
      </c>
      <c r="O26295" t="s">
        <v>172</v>
      </c>
      <c r="P26295">
        <v>1095</v>
      </c>
      <c r="Q26295">
        <v>1</v>
      </c>
    </row>
    <row r="26296" spans="1:17" x14ac:dyDescent="0.25">
      <c r="A26296" t="s">
        <v>19</v>
      </c>
      <c r="B26296">
        <v>2013</v>
      </c>
      <c r="C26296">
        <v>61690</v>
      </c>
      <c r="D26296" t="s">
        <v>151</v>
      </c>
      <c r="E26296" t="s">
        <v>151</v>
      </c>
      <c r="F26296">
        <v>64</v>
      </c>
      <c r="G26296" t="s">
        <v>140</v>
      </c>
      <c r="H26296" t="s">
        <v>140</v>
      </c>
      <c r="I26296" t="s">
        <v>196</v>
      </c>
      <c r="J26296" t="s">
        <v>265</v>
      </c>
      <c r="K26296" t="s">
        <v>266</v>
      </c>
      <c r="L26296" t="s">
        <v>267</v>
      </c>
      <c r="M26296" t="s">
        <v>268</v>
      </c>
      <c r="N26296">
        <v>3</v>
      </c>
      <c r="O26296" t="s">
        <v>26</v>
      </c>
      <c r="P26296">
        <v>927</v>
      </c>
      <c r="Q26296">
        <v>3.2362459546925568E-3</v>
      </c>
    </row>
    <row r="26297" spans="1:17" x14ac:dyDescent="0.25">
      <c r="A26297" t="s">
        <v>19</v>
      </c>
      <c r="B26297">
        <v>2013</v>
      </c>
      <c r="C26297">
        <v>61690</v>
      </c>
      <c r="D26297" t="s">
        <v>151</v>
      </c>
      <c r="E26297" t="s">
        <v>151</v>
      </c>
      <c r="F26297">
        <v>64</v>
      </c>
      <c r="G26297" t="s">
        <v>140</v>
      </c>
      <c r="H26297" t="s">
        <v>140</v>
      </c>
      <c r="I26297" t="s">
        <v>196</v>
      </c>
      <c r="J26297" t="s">
        <v>265</v>
      </c>
      <c r="K26297" t="s">
        <v>266</v>
      </c>
      <c r="L26297" t="s">
        <v>269</v>
      </c>
      <c r="M26297" t="s">
        <v>270</v>
      </c>
      <c r="N26297">
        <v>9</v>
      </c>
      <c r="O26297" t="s">
        <v>26</v>
      </c>
      <c r="P26297">
        <v>927</v>
      </c>
      <c r="Q26297">
        <v>9.7087378640776691E-3</v>
      </c>
    </row>
    <row r="26298" spans="1:17" x14ac:dyDescent="0.25">
      <c r="A26298" t="s">
        <v>19</v>
      </c>
      <c r="B26298">
        <v>2013</v>
      </c>
      <c r="C26298">
        <v>61690</v>
      </c>
      <c r="D26298" t="s">
        <v>151</v>
      </c>
      <c r="E26298" t="s">
        <v>151</v>
      </c>
      <c r="F26298">
        <v>64</v>
      </c>
      <c r="G26298" t="s">
        <v>140</v>
      </c>
      <c r="H26298" t="s">
        <v>140</v>
      </c>
      <c r="I26298" t="s">
        <v>196</v>
      </c>
      <c r="J26298" t="s">
        <v>265</v>
      </c>
      <c r="K26298" t="s">
        <v>266</v>
      </c>
      <c r="L26298" t="s">
        <v>271</v>
      </c>
      <c r="M26298" t="s">
        <v>272</v>
      </c>
      <c r="N26298">
        <v>54</v>
      </c>
      <c r="O26298" t="s">
        <v>26</v>
      </c>
      <c r="P26298">
        <v>927</v>
      </c>
      <c r="Q26298">
        <v>5.8252427184466021E-2</v>
      </c>
    </row>
    <row r="26299" spans="1:17" x14ac:dyDescent="0.25">
      <c r="A26299" t="s">
        <v>19</v>
      </c>
      <c r="B26299">
        <v>2013</v>
      </c>
      <c r="C26299">
        <v>61690</v>
      </c>
      <c r="D26299" t="s">
        <v>151</v>
      </c>
      <c r="E26299" t="s">
        <v>151</v>
      </c>
      <c r="F26299">
        <v>64</v>
      </c>
      <c r="G26299" t="s">
        <v>140</v>
      </c>
      <c r="H26299" t="s">
        <v>140</v>
      </c>
      <c r="I26299" t="s">
        <v>196</v>
      </c>
      <c r="J26299" t="s">
        <v>265</v>
      </c>
      <c r="K26299" t="s">
        <v>266</v>
      </c>
      <c r="L26299" t="s">
        <v>273</v>
      </c>
      <c r="M26299" t="s">
        <v>274</v>
      </c>
      <c r="N26299">
        <v>171</v>
      </c>
      <c r="O26299" t="s">
        <v>26</v>
      </c>
      <c r="P26299">
        <v>927</v>
      </c>
      <c r="Q26299">
        <v>0.18446601941747573</v>
      </c>
    </row>
    <row r="26300" spans="1:17" x14ac:dyDescent="0.25">
      <c r="A26300" t="s">
        <v>19</v>
      </c>
      <c r="B26300">
        <v>2013</v>
      </c>
      <c r="C26300">
        <v>61690</v>
      </c>
      <c r="D26300" t="s">
        <v>151</v>
      </c>
      <c r="E26300" t="s">
        <v>151</v>
      </c>
      <c r="F26300">
        <v>64</v>
      </c>
      <c r="G26300" t="s">
        <v>140</v>
      </c>
      <c r="H26300" t="s">
        <v>140</v>
      </c>
      <c r="I26300" t="s">
        <v>196</v>
      </c>
      <c r="J26300" t="s">
        <v>265</v>
      </c>
      <c r="K26300" t="s">
        <v>266</v>
      </c>
      <c r="L26300" t="s">
        <v>275</v>
      </c>
      <c r="M26300" t="s">
        <v>276</v>
      </c>
      <c r="N26300">
        <v>225</v>
      </c>
      <c r="O26300" t="s">
        <v>26</v>
      </c>
      <c r="P26300">
        <v>927</v>
      </c>
      <c r="Q26300">
        <v>0.24271844660194175</v>
      </c>
    </row>
    <row r="26301" spans="1:17" x14ac:dyDescent="0.25">
      <c r="A26301" t="s">
        <v>19</v>
      </c>
      <c r="B26301">
        <v>2013</v>
      </c>
      <c r="C26301">
        <v>61690</v>
      </c>
      <c r="D26301" t="s">
        <v>151</v>
      </c>
      <c r="E26301" t="s">
        <v>151</v>
      </c>
      <c r="F26301">
        <v>64</v>
      </c>
      <c r="G26301" t="s">
        <v>140</v>
      </c>
      <c r="H26301" t="s">
        <v>140</v>
      </c>
      <c r="I26301" t="s">
        <v>196</v>
      </c>
      <c r="J26301" t="s">
        <v>265</v>
      </c>
      <c r="K26301" t="s">
        <v>266</v>
      </c>
      <c r="L26301" t="s">
        <v>277</v>
      </c>
      <c r="M26301" t="s">
        <v>278</v>
      </c>
      <c r="N26301">
        <v>204</v>
      </c>
      <c r="O26301" t="s">
        <v>26</v>
      </c>
      <c r="P26301">
        <v>927</v>
      </c>
      <c r="Q26301">
        <v>0.22006472491909385</v>
      </c>
    </row>
    <row r="26302" spans="1:17" x14ac:dyDescent="0.25">
      <c r="A26302" t="s">
        <v>19</v>
      </c>
      <c r="B26302">
        <v>2013</v>
      </c>
      <c r="C26302">
        <v>61690</v>
      </c>
      <c r="D26302" t="s">
        <v>151</v>
      </c>
      <c r="E26302" t="s">
        <v>151</v>
      </c>
      <c r="F26302">
        <v>64</v>
      </c>
      <c r="G26302" t="s">
        <v>140</v>
      </c>
      <c r="H26302" t="s">
        <v>140</v>
      </c>
      <c r="I26302" t="s">
        <v>196</v>
      </c>
      <c r="J26302" t="s">
        <v>265</v>
      </c>
      <c r="K26302" t="s">
        <v>266</v>
      </c>
      <c r="L26302" t="s">
        <v>279</v>
      </c>
      <c r="M26302" t="s">
        <v>280</v>
      </c>
      <c r="N26302">
        <v>105</v>
      </c>
      <c r="O26302" t="s">
        <v>26</v>
      </c>
      <c r="P26302">
        <v>927</v>
      </c>
      <c r="Q26302">
        <v>0.11326860841423948</v>
      </c>
    </row>
    <row r="26303" spans="1:17" x14ac:dyDescent="0.25">
      <c r="A26303" t="s">
        <v>19</v>
      </c>
      <c r="B26303">
        <v>2013</v>
      </c>
      <c r="C26303">
        <v>61690</v>
      </c>
      <c r="D26303" t="s">
        <v>151</v>
      </c>
      <c r="E26303" t="s">
        <v>151</v>
      </c>
      <c r="F26303">
        <v>64</v>
      </c>
      <c r="G26303" t="s">
        <v>140</v>
      </c>
      <c r="H26303" t="s">
        <v>140</v>
      </c>
      <c r="I26303" t="s">
        <v>196</v>
      </c>
      <c r="J26303" t="s">
        <v>265</v>
      </c>
      <c r="K26303" t="s">
        <v>266</v>
      </c>
      <c r="L26303" t="s">
        <v>281</v>
      </c>
      <c r="M26303" t="s">
        <v>282</v>
      </c>
      <c r="N26303">
        <v>75</v>
      </c>
      <c r="O26303" t="s">
        <v>26</v>
      </c>
      <c r="P26303">
        <v>927</v>
      </c>
      <c r="Q26303">
        <v>8.0906148867313912E-2</v>
      </c>
    </row>
    <row r="26304" spans="1:17" x14ac:dyDescent="0.25">
      <c r="A26304" t="s">
        <v>19</v>
      </c>
      <c r="B26304">
        <v>2013</v>
      </c>
      <c r="C26304">
        <v>61690</v>
      </c>
      <c r="D26304" t="s">
        <v>151</v>
      </c>
      <c r="E26304" t="s">
        <v>151</v>
      </c>
      <c r="F26304">
        <v>64</v>
      </c>
      <c r="G26304" t="s">
        <v>140</v>
      </c>
      <c r="H26304" t="s">
        <v>140</v>
      </c>
      <c r="I26304" t="s">
        <v>196</v>
      </c>
      <c r="J26304" t="s">
        <v>265</v>
      </c>
      <c r="K26304" t="s">
        <v>266</v>
      </c>
      <c r="L26304" t="s">
        <v>283</v>
      </c>
      <c r="M26304" t="s">
        <v>284</v>
      </c>
      <c r="N26304">
        <v>39</v>
      </c>
      <c r="O26304" t="s">
        <v>26</v>
      </c>
      <c r="P26304">
        <v>927</v>
      </c>
      <c r="Q26304">
        <v>4.2071197411003236E-2</v>
      </c>
    </row>
    <row r="26305" spans="1:17" x14ac:dyDescent="0.25">
      <c r="A26305" t="s">
        <v>19</v>
      </c>
      <c r="B26305">
        <v>2013</v>
      </c>
      <c r="C26305">
        <v>61690</v>
      </c>
      <c r="D26305" t="s">
        <v>151</v>
      </c>
      <c r="E26305" t="s">
        <v>151</v>
      </c>
      <c r="F26305">
        <v>64</v>
      </c>
      <c r="G26305" t="s">
        <v>140</v>
      </c>
      <c r="H26305" t="s">
        <v>140</v>
      </c>
      <c r="I26305" t="s">
        <v>196</v>
      </c>
      <c r="J26305" t="s">
        <v>265</v>
      </c>
      <c r="K26305" t="s">
        <v>266</v>
      </c>
      <c r="L26305" t="s">
        <v>285</v>
      </c>
      <c r="M26305" t="s">
        <v>286</v>
      </c>
      <c r="N26305">
        <v>39</v>
      </c>
      <c r="O26305" t="s">
        <v>26</v>
      </c>
      <c r="P26305">
        <v>927</v>
      </c>
      <c r="Q26305">
        <v>4.2071197411003236E-2</v>
      </c>
    </row>
    <row r="26306" spans="1:17" x14ac:dyDescent="0.25">
      <c r="A26306" t="s">
        <v>19</v>
      </c>
      <c r="B26306">
        <v>2013</v>
      </c>
      <c r="C26306">
        <v>61690</v>
      </c>
      <c r="D26306" t="s">
        <v>151</v>
      </c>
      <c r="E26306" t="s">
        <v>151</v>
      </c>
      <c r="F26306">
        <v>64</v>
      </c>
      <c r="G26306" t="s">
        <v>140</v>
      </c>
      <c r="H26306" t="s">
        <v>140</v>
      </c>
      <c r="I26306" t="s">
        <v>196</v>
      </c>
      <c r="J26306" t="s">
        <v>265</v>
      </c>
      <c r="K26306" t="s">
        <v>266</v>
      </c>
      <c r="L26306" t="s">
        <v>287</v>
      </c>
      <c r="M26306" t="s">
        <v>216</v>
      </c>
      <c r="N26306">
        <v>60</v>
      </c>
      <c r="O26306" t="s">
        <v>26</v>
      </c>
    </row>
    <row r="26307" spans="1:17" x14ac:dyDescent="0.25">
      <c r="A26307" t="s">
        <v>19</v>
      </c>
      <c r="B26307">
        <v>2013</v>
      </c>
      <c r="C26307">
        <v>61690</v>
      </c>
      <c r="D26307" t="s">
        <v>151</v>
      </c>
      <c r="E26307" t="s">
        <v>151</v>
      </c>
      <c r="F26307">
        <v>64</v>
      </c>
      <c r="G26307" t="s">
        <v>140</v>
      </c>
      <c r="H26307" t="s">
        <v>140</v>
      </c>
      <c r="I26307" t="s">
        <v>196</v>
      </c>
      <c r="J26307" t="s">
        <v>265</v>
      </c>
      <c r="K26307" t="s">
        <v>266</v>
      </c>
      <c r="L26307" t="s">
        <v>288</v>
      </c>
      <c r="M26307" t="s">
        <v>289</v>
      </c>
      <c r="N26307">
        <v>5.8</v>
      </c>
      <c r="O26307" t="s">
        <v>26</v>
      </c>
    </row>
    <row r="26308" spans="1:17" x14ac:dyDescent="0.25">
      <c r="A26308" t="s">
        <v>19</v>
      </c>
      <c r="B26308">
        <v>2013</v>
      </c>
      <c r="C26308">
        <v>61690</v>
      </c>
      <c r="D26308" t="s">
        <v>151</v>
      </c>
      <c r="E26308" t="s">
        <v>151</v>
      </c>
      <c r="F26308">
        <v>64</v>
      </c>
      <c r="G26308" t="s">
        <v>140</v>
      </c>
      <c r="H26308" t="s">
        <v>140</v>
      </c>
      <c r="I26308" t="s">
        <v>196</v>
      </c>
      <c r="J26308" t="s">
        <v>265</v>
      </c>
      <c r="K26308" t="s">
        <v>266</v>
      </c>
      <c r="L26308" t="s">
        <v>290</v>
      </c>
      <c r="M26308" t="s">
        <v>291</v>
      </c>
      <c r="N26308">
        <v>990</v>
      </c>
      <c r="O26308" t="s">
        <v>26</v>
      </c>
    </row>
    <row r="26309" spans="1:17" x14ac:dyDescent="0.25">
      <c r="A26309" t="s">
        <v>19</v>
      </c>
      <c r="B26309">
        <v>2013</v>
      </c>
      <c r="C26309">
        <v>61690</v>
      </c>
      <c r="D26309" t="s">
        <v>151</v>
      </c>
      <c r="E26309" t="s">
        <v>151</v>
      </c>
      <c r="F26309">
        <v>64</v>
      </c>
      <c r="G26309" t="s">
        <v>140</v>
      </c>
      <c r="H26309" t="s">
        <v>140</v>
      </c>
      <c r="I26309" t="s">
        <v>196</v>
      </c>
      <c r="J26309" t="s">
        <v>265</v>
      </c>
      <c r="K26309" t="s">
        <v>266</v>
      </c>
      <c r="L26309" t="s">
        <v>292</v>
      </c>
      <c r="M26309" t="s">
        <v>293</v>
      </c>
      <c r="N26309">
        <v>927</v>
      </c>
      <c r="O26309" t="s">
        <v>172</v>
      </c>
      <c r="P26309">
        <v>927</v>
      </c>
      <c r="Q26309">
        <v>1</v>
      </c>
    </row>
    <row r="26310" spans="1:17" x14ac:dyDescent="0.25">
      <c r="A26310" t="s">
        <v>19</v>
      </c>
      <c r="B26310">
        <v>2013</v>
      </c>
      <c r="C26310">
        <v>61700</v>
      </c>
      <c r="D26310" t="s">
        <v>152</v>
      </c>
      <c r="E26310" t="s">
        <v>152</v>
      </c>
      <c r="F26310">
        <v>64</v>
      </c>
      <c r="G26310" t="s">
        <v>140</v>
      </c>
      <c r="H26310" t="s">
        <v>140</v>
      </c>
      <c r="I26310" t="s">
        <v>196</v>
      </c>
      <c r="J26310" t="s">
        <v>265</v>
      </c>
      <c r="K26310" t="s">
        <v>266</v>
      </c>
      <c r="L26310" t="s">
        <v>267</v>
      </c>
      <c r="M26310" t="s">
        <v>268</v>
      </c>
      <c r="N26310">
        <v>3</v>
      </c>
      <c r="O26310" t="s">
        <v>26</v>
      </c>
      <c r="P26310">
        <v>846</v>
      </c>
      <c r="Q26310">
        <v>3.5460992907801418E-3</v>
      </c>
    </row>
    <row r="26311" spans="1:17" x14ac:dyDescent="0.25">
      <c r="A26311" t="s">
        <v>19</v>
      </c>
      <c r="B26311">
        <v>2013</v>
      </c>
      <c r="C26311">
        <v>61700</v>
      </c>
      <c r="D26311" t="s">
        <v>152</v>
      </c>
      <c r="E26311" t="s">
        <v>152</v>
      </c>
      <c r="F26311">
        <v>64</v>
      </c>
      <c r="G26311" t="s">
        <v>140</v>
      </c>
      <c r="H26311" t="s">
        <v>140</v>
      </c>
      <c r="I26311" t="s">
        <v>196</v>
      </c>
      <c r="J26311" t="s">
        <v>265</v>
      </c>
      <c r="K26311" t="s">
        <v>266</v>
      </c>
      <c r="L26311" t="s">
        <v>269</v>
      </c>
      <c r="M26311" t="s">
        <v>270</v>
      </c>
      <c r="N26311">
        <v>0</v>
      </c>
      <c r="O26311" t="s">
        <v>26</v>
      </c>
      <c r="P26311">
        <v>846</v>
      </c>
      <c r="Q26311">
        <v>0</v>
      </c>
    </row>
    <row r="26312" spans="1:17" x14ac:dyDescent="0.25">
      <c r="A26312" t="s">
        <v>19</v>
      </c>
      <c r="B26312">
        <v>2013</v>
      </c>
      <c r="C26312">
        <v>61700</v>
      </c>
      <c r="D26312" t="s">
        <v>152</v>
      </c>
      <c r="E26312" t="s">
        <v>152</v>
      </c>
      <c r="F26312">
        <v>64</v>
      </c>
      <c r="G26312" t="s">
        <v>140</v>
      </c>
      <c r="H26312" t="s">
        <v>140</v>
      </c>
      <c r="I26312" t="s">
        <v>196</v>
      </c>
      <c r="J26312" t="s">
        <v>265</v>
      </c>
      <c r="K26312" t="s">
        <v>266</v>
      </c>
      <c r="L26312" t="s">
        <v>271</v>
      </c>
      <c r="M26312" t="s">
        <v>272</v>
      </c>
      <c r="N26312">
        <v>30</v>
      </c>
      <c r="O26312" t="s">
        <v>26</v>
      </c>
      <c r="P26312">
        <v>846</v>
      </c>
      <c r="Q26312">
        <v>3.5460992907801421E-2</v>
      </c>
    </row>
    <row r="26313" spans="1:17" x14ac:dyDescent="0.25">
      <c r="A26313" t="s">
        <v>19</v>
      </c>
      <c r="B26313">
        <v>2013</v>
      </c>
      <c r="C26313">
        <v>61700</v>
      </c>
      <c r="D26313" t="s">
        <v>152</v>
      </c>
      <c r="E26313" t="s">
        <v>152</v>
      </c>
      <c r="F26313">
        <v>64</v>
      </c>
      <c r="G26313" t="s">
        <v>140</v>
      </c>
      <c r="H26313" t="s">
        <v>140</v>
      </c>
      <c r="I26313" t="s">
        <v>196</v>
      </c>
      <c r="J26313" t="s">
        <v>265</v>
      </c>
      <c r="K26313" t="s">
        <v>266</v>
      </c>
      <c r="L26313" t="s">
        <v>273</v>
      </c>
      <c r="M26313" t="s">
        <v>274</v>
      </c>
      <c r="N26313">
        <v>93</v>
      </c>
      <c r="O26313" t="s">
        <v>26</v>
      </c>
      <c r="P26313">
        <v>846</v>
      </c>
      <c r="Q26313">
        <v>0.1099290780141844</v>
      </c>
    </row>
    <row r="26314" spans="1:17" x14ac:dyDescent="0.25">
      <c r="A26314" t="s">
        <v>19</v>
      </c>
      <c r="B26314">
        <v>2013</v>
      </c>
      <c r="C26314">
        <v>61700</v>
      </c>
      <c r="D26314" t="s">
        <v>152</v>
      </c>
      <c r="E26314" t="s">
        <v>152</v>
      </c>
      <c r="F26314">
        <v>64</v>
      </c>
      <c r="G26314" t="s">
        <v>140</v>
      </c>
      <c r="H26314" t="s">
        <v>140</v>
      </c>
      <c r="I26314" t="s">
        <v>196</v>
      </c>
      <c r="J26314" t="s">
        <v>265</v>
      </c>
      <c r="K26314" t="s">
        <v>266</v>
      </c>
      <c r="L26314" t="s">
        <v>275</v>
      </c>
      <c r="M26314" t="s">
        <v>276</v>
      </c>
      <c r="N26314">
        <v>213</v>
      </c>
      <c r="O26314" t="s">
        <v>26</v>
      </c>
      <c r="P26314">
        <v>846</v>
      </c>
      <c r="Q26314">
        <v>0.25177304964539005</v>
      </c>
    </row>
    <row r="26315" spans="1:17" x14ac:dyDescent="0.25">
      <c r="A26315" t="s">
        <v>19</v>
      </c>
      <c r="B26315">
        <v>2013</v>
      </c>
      <c r="C26315">
        <v>61700</v>
      </c>
      <c r="D26315" t="s">
        <v>152</v>
      </c>
      <c r="E26315" t="s">
        <v>152</v>
      </c>
      <c r="F26315">
        <v>64</v>
      </c>
      <c r="G26315" t="s">
        <v>140</v>
      </c>
      <c r="H26315" t="s">
        <v>140</v>
      </c>
      <c r="I26315" t="s">
        <v>196</v>
      </c>
      <c r="J26315" t="s">
        <v>265</v>
      </c>
      <c r="K26315" t="s">
        <v>266</v>
      </c>
      <c r="L26315" t="s">
        <v>277</v>
      </c>
      <c r="M26315" t="s">
        <v>278</v>
      </c>
      <c r="N26315">
        <v>258</v>
      </c>
      <c r="O26315" t="s">
        <v>26</v>
      </c>
      <c r="P26315">
        <v>846</v>
      </c>
      <c r="Q26315">
        <v>0.30496453900709219</v>
      </c>
    </row>
    <row r="26316" spans="1:17" x14ac:dyDescent="0.25">
      <c r="A26316" t="s">
        <v>19</v>
      </c>
      <c r="B26316">
        <v>2013</v>
      </c>
      <c r="C26316">
        <v>61700</v>
      </c>
      <c r="D26316" t="s">
        <v>152</v>
      </c>
      <c r="E26316" t="s">
        <v>152</v>
      </c>
      <c r="F26316">
        <v>64</v>
      </c>
      <c r="G26316" t="s">
        <v>140</v>
      </c>
      <c r="H26316" t="s">
        <v>140</v>
      </c>
      <c r="I26316" t="s">
        <v>196</v>
      </c>
      <c r="J26316" t="s">
        <v>265</v>
      </c>
      <c r="K26316" t="s">
        <v>266</v>
      </c>
      <c r="L26316" t="s">
        <v>279</v>
      </c>
      <c r="M26316" t="s">
        <v>280</v>
      </c>
      <c r="N26316">
        <v>129</v>
      </c>
      <c r="O26316" t="s">
        <v>26</v>
      </c>
      <c r="P26316">
        <v>846</v>
      </c>
      <c r="Q26316">
        <v>0.1524822695035461</v>
      </c>
    </row>
    <row r="26317" spans="1:17" x14ac:dyDescent="0.25">
      <c r="A26317" t="s">
        <v>19</v>
      </c>
      <c r="B26317">
        <v>2013</v>
      </c>
      <c r="C26317">
        <v>61700</v>
      </c>
      <c r="D26317" t="s">
        <v>152</v>
      </c>
      <c r="E26317" t="s">
        <v>152</v>
      </c>
      <c r="F26317">
        <v>64</v>
      </c>
      <c r="G26317" t="s">
        <v>140</v>
      </c>
      <c r="H26317" t="s">
        <v>140</v>
      </c>
      <c r="I26317" t="s">
        <v>196</v>
      </c>
      <c r="J26317" t="s">
        <v>265</v>
      </c>
      <c r="K26317" t="s">
        <v>266</v>
      </c>
      <c r="L26317" t="s">
        <v>281</v>
      </c>
      <c r="M26317" t="s">
        <v>282</v>
      </c>
      <c r="N26317">
        <v>60</v>
      </c>
      <c r="O26317" t="s">
        <v>26</v>
      </c>
      <c r="P26317">
        <v>846</v>
      </c>
      <c r="Q26317">
        <v>7.0921985815602842E-2</v>
      </c>
    </row>
    <row r="26318" spans="1:17" x14ac:dyDescent="0.25">
      <c r="A26318" t="s">
        <v>19</v>
      </c>
      <c r="B26318">
        <v>2013</v>
      </c>
      <c r="C26318">
        <v>61700</v>
      </c>
      <c r="D26318" t="s">
        <v>152</v>
      </c>
      <c r="E26318" t="s">
        <v>152</v>
      </c>
      <c r="F26318">
        <v>64</v>
      </c>
      <c r="G26318" t="s">
        <v>140</v>
      </c>
      <c r="H26318" t="s">
        <v>140</v>
      </c>
      <c r="I26318" t="s">
        <v>196</v>
      </c>
      <c r="J26318" t="s">
        <v>265</v>
      </c>
      <c r="K26318" t="s">
        <v>266</v>
      </c>
      <c r="L26318" t="s">
        <v>283</v>
      </c>
      <c r="M26318" t="s">
        <v>284</v>
      </c>
      <c r="N26318">
        <v>36</v>
      </c>
      <c r="O26318" t="s">
        <v>26</v>
      </c>
      <c r="P26318">
        <v>846</v>
      </c>
      <c r="Q26318">
        <v>4.2553191489361701E-2</v>
      </c>
    </row>
    <row r="26319" spans="1:17" x14ac:dyDescent="0.25">
      <c r="A26319" t="s">
        <v>19</v>
      </c>
      <c r="B26319">
        <v>2013</v>
      </c>
      <c r="C26319">
        <v>61700</v>
      </c>
      <c r="D26319" t="s">
        <v>152</v>
      </c>
      <c r="E26319" t="s">
        <v>152</v>
      </c>
      <c r="F26319">
        <v>64</v>
      </c>
      <c r="G26319" t="s">
        <v>140</v>
      </c>
      <c r="H26319" t="s">
        <v>140</v>
      </c>
      <c r="I26319" t="s">
        <v>196</v>
      </c>
      <c r="J26319" t="s">
        <v>265</v>
      </c>
      <c r="K26319" t="s">
        <v>266</v>
      </c>
      <c r="L26319" t="s">
        <v>285</v>
      </c>
      <c r="M26319" t="s">
        <v>286</v>
      </c>
      <c r="N26319">
        <v>30</v>
      </c>
      <c r="O26319" t="s">
        <v>26</v>
      </c>
      <c r="P26319">
        <v>846</v>
      </c>
      <c r="Q26319">
        <v>3.5460992907801421E-2</v>
      </c>
    </row>
    <row r="26320" spans="1:17" x14ac:dyDescent="0.25">
      <c r="A26320" t="s">
        <v>19</v>
      </c>
      <c r="B26320">
        <v>2013</v>
      </c>
      <c r="C26320">
        <v>61700</v>
      </c>
      <c r="D26320" t="s">
        <v>152</v>
      </c>
      <c r="E26320" t="s">
        <v>152</v>
      </c>
      <c r="F26320">
        <v>64</v>
      </c>
      <c r="G26320" t="s">
        <v>140</v>
      </c>
      <c r="H26320" t="s">
        <v>140</v>
      </c>
      <c r="I26320" t="s">
        <v>196</v>
      </c>
      <c r="J26320" t="s">
        <v>265</v>
      </c>
      <c r="K26320" t="s">
        <v>266</v>
      </c>
      <c r="L26320" t="s">
        <v>287</v>
      </c>
      <c r="M26320" t="s">
        <v>216</v>
      </c>
      <c r="N26320">
        <v>45</v>
      </c>
      <c r="O26320" t="s">
        <v>26</v>
      </c>
    </row>
    <row r="26321" spans="1:17" x14ac:dyDescent="0.25">
      <c r="A26321" t="s">
        <v>19</v>
      </c>
      <c r="B26321">
        <v>2013</v>
      </c>
      <c r="C26321">
        <v>61700</v>
      </c>
      <c r="D26321" t="s">
        <v>152</v>
      </c>
      <c r="E26321" t="s">
        <v>152</v>
      </c>
      <c r="F26321">
        <v>64</v>
      </c>
      <c r="G26321" t="s">
        <v>140</v>
      </c>
      <c r="H26321" t="s">
        <v>140</v>
      </c>
      <c r="I26321" t="s">
        <v>196</v>
      </c>
      <c r="J26321" t="s">
        <v>265</v>
      </c>
      <c r="K26321" t="s">
        <v>266</v>
      </c>
      <c r="L26321" t="s">
        <v>288</v>
      </c>
      <c r="M26321" t="s">
        <v>289</v>
      </c>
      <c r="N26321">
        <v>6</v>
      </c>
      <c r="O26321" t="s">
        <v>26</v>
      </c>
    </row>
    <row r="26322" spans="1:17" x14ac:dyDescent="0.25">
      <c r="A26322" t="s">
        <v>19</v>
      </c>
      <c r="B26322">
        <v>2013</v>
      </c>
      <c r="C26322">
        <v>61700</v>
      </c>
      <c r="D26322" t="s">
        <v>152</v>
      </c>
      <c r="E26322" t="s">
        <v>152</v>
      </c>
      <c r="F26322">
        <v>64</v>
      </c>
      <c r="G26322" t="s">
        <v>140</v>
      </c>
      <c r="H26322" t="s">
        <v>140</v>
      </c>
      <c r="I26322" t="s">
        <v>196</v>
      </c>
      <c r="J26322" t="s">
        <v>265</v>
      </c>
      <c r="K26322" t="s">
        <v>266</v>
      </c>
      <c r="L26322" t="s">
        <v>290</v>
      </c>
      <c r="M26322" t="s">
        <v>291</v>
      </c>
      <c r="N26322">
        <v>891</v>
      </c>
      <c r="O26322" t="s">
        <v>26</v>
      </c>
    </row>
    <row r="26323" spans="1:17" x14ac:dyDescent="0.25">
      <c r="A26323" t="s">
        <v>19</v>
      </c>
      <c r="B26323">
        <v>2013</v>
      </c>
      <c r="C26323">
        <v>61700</v>
      </c>
      <c r="D26323" t="s">
        <v>152</v>
      </c>
      <c r="E26323" t="s">
        <v>152</v>
      </c>
      <c r="F26323">
        <v>64</v>
      </c>
      <c r="G26323" t="s">
        <v>140</v>
      </c>
      <c r="H26323" t="s">
        <v>140</v>
      </c>
      <c r="I26323" t="s">
        <v>196</v>
      </c>
      <c r="J26323" t="s">
        <v>265</v>
      </c>
      <c r="K26323" t="s">
        <v>266</v>
      </c>
      <c r="L26323" t="s">
        <v>292</v>
      </c>
      <c r="M26323" t="s">
        <v>293</v>
      </c>
      <c r="N26323">
        <v>846</v>
      </c>
      <c r="O26323" t="s">
        <v>172</v>
      </c>
      <c r="P26323">
        <v>846</v>
      </c>
      <c r="Q26323">
        <v>1</v>
      </c>
    </row>
    <row r="26324" spans="1:17" x14ac:dyDescent="0.25">
      <c r="A26324" t="s">
        <v>19</v>
      </c>
      <c r="B26324">
        <v>2013</v>
      </c>
      <c r="C26324">
        <v>61710</v>
      </c>
      <c r="D26324" t="s">
        <v>153</v>
      </c>
      <c r="E26324" t="s">
        <v>153</v>
      </c>
      <c r="F26324">
        <v>64</v>
      </c>
      <c r="G26324" t="s">
        <v>140</v>
      </c>
      <c r="H26324" t="s">
        <v>140</v>
      </c>
      <c r="I26324" t="s">
        <v>196</v>
      </c>
      <c r="J26324" t="s">
        <v>265</v>
      </c>
      <c r="K26324" t="s">
        <v>266</v>
      </c>
      <c r="L26324" t="s">
        <v>267</v>
      </c>
      <c r="M26324" t="s">
        <v>268</v>
      </c>
      <c r="N26324">
        <v>0</v>
      </c>
      <c r="O26324" t="s">
        <v>26</v>
      </c>
      <c r="P26324">
        <v>966</v>
      </c>
      <c r="Q26324">
        <v>0</v>
      </c>
    </row>
    <row r="26325" spans="1:17" x14ac:dyDescent="0.25">
      <c r="A26325" t="s">
        <v>19</v>
      </c>
      <c r="B26325">
        <v>2013</v>
      </c>
      <c r="C26325">
        <v>61710</v>
      </c>
      <c r="D26325" t="s">
        <v>153</v>
      </c>
      <c r="E26325" t="s">
        <v>153</v>
      </c>
      <c r="F26325">
        <v>64</v>
      </c>
      <c r="G26325" t="s">
        <v>140</v>
      </c>
      <c r="H26325" t="s">
        <v>140</v>
      </c>
      <c r="I26325" t="s">
        <v>196</v>
      </c>
      <c r="J26325" t="s">
        <v>265</v>
      </c>
      <c r="K26325" t="s">
        <v>266</v>
      </c>
      <c r="L26325" t="s">
        <v>269</v>
      </c>
      <c r="M26325" t="s">
        <v>270</v>
      </c>
      <c r="N26325">
        <v>15</v>
      </c>
      <c r="O26325" t="s">
        <v>26</v>
      </c>
      <c r="P26325">
        <v>966</v>
      </c>
      <c r="Q26325">
        <v>1.5527950310559006E-2</v>
      </c>
    </row>
    <row r="26326" spans="1:17" x14ac:dyDescent="0.25">
      <c r="A26326" t="s">
        <v>19</v>
      </c>
      <c r="B26326">
        <v>2013</v>
      </c>
      <c r="C26326">
        <v>61710</v>
      </c>
      <c r="D26326" t="s">
        <v>153</v>
      </c>
      <c r="E26326" t="s">
        <v>153</v>
      </c>
      <c r="F26326">
        <v>64</v>
      </c>
      <c r="G26326" t="s">
        <v>140</v>
      </c>
      <c r="H26326" t="s">
        <v>140</v>
      </c>
      <c r="I26326" t="s">
        <v>196</v>
      </c>
      <c r="J26326" t="s">
        <v>265</v>
      </c>
      <c r="K26326" t="s">
        <v>266</v>
      </c>
      <c r="L26326" t="s">
        <v>271</v>
      </c>
      <c r="M26326" t="s">
        <v>272</v>
      </c>
      <c r="N26326">
        <v>87</v>
      </c>
      <c r="O26326" t="s">
        <v>26</v>
      </c>
      <c r="P26326">
        <v>966</v>
      </c>
      <c r="Q26326">
        <v>9.0062111801242239E-2</v>
      </c>
    </row>
    <row r="26327" spans="1:17" x14ac:dyDescent="0.25">
      <c r="A26327" t="s">
        <v>19</v>
      </c>
      <c r="B26327">
        <v>2013</v>
      </c>
      <c r="C26327">
        <v>61710</v>
      </c>
      <c r="D26327" t="s">
        <v>153</v>
      </c>
      <c r="E26327" t="s">
        <v>153</v>
      </c>
      <c r="F26327">
        <v>64</v>
      </c>
      <c r="G26327" t="s">
        <v>140</v>
      </c>
      <c r="H26327" t="s">
        <v>140</v>
      </c>
      <c r="I26327" t="s">
        <v>196</v>
      </c>
      <c r="J26327" t="s">
        <v>265</v>
      </c>
      <c r="K26327" t="s">
        <v>266</v>
      </c>
      <c r="L26327" t="s">
        <v>273</v>
      </c>
      <c r="M26327" t="s">
        <v>274</v>
      </c>
      <c r="N26327">
        <v>153</v>
      </c>
      <c r="O26327" t="s">
        <v>26</v>
      </c>
      <c r="P26327">
        <v>966</v>
      </c>
      <c r="Q26327">
        <v>0.15838509316770186</v>
      </c>
    </row>
    <row r="26328" spans="1:17" x14ac:dyDescent="0.25">
      <c r="A26328" t="s">
        <v>19</v>
      </c>
      <c r="B26328">
        <v>2013</v>
      </c>
      <c r="C26328">
        <v>61710</v>
      </c>
      <c r="D26328" t="s">
        <v>153</v>
      </c>
      <c r="E26328" t="s">
        <v>153</v>
      </c>
      <c r="F26328">
        <v>64</v>
      </c>
      <c r="G26328" t="s">
        <v>140</v>
      </c>
      <c r="H26328" t="s">
        <v>140</v>
      </c>
      <c r="I26328" t="s">
        <v>196</v>
      </c>
      <c r="J26328" t="s">
        <v>265</v>
      </c>
      <c r="K26328" t="s">
        <v>266</v>
      </c>
      <c r="L26328" t="s">
        <v>275</v>
      </c>
      <c r="M26328" t="s">
        <v>276</v>
      </c>
      <c r="N26328">
        <v>219</v>
      </c>
      <c r="O26328" t="s">
        <v>26</v>
      </c>
      <c r="P26328">
        <v>966</v>
      </c>
      <c r="Q26328">
        <v>0.2267080745341615</v>
      </c>
    </row>
    <row r="26329" spans="1:17" x14ac:dyDescent="0.25">
      <c r="A26329" t="s">
        <v>19</v>
      </c>
      <c r="B26329">
        <v>2013</v>
      </c>
      <c r="C26329">
        <v>61710</v>
      </c>
      <c r="D26329" t="s">
        <v>153</v>
      </c>
      <c r="E26329" t="s">
        <v>153</v>
      </c>
      <c r="F26329">
        <v>64</v>
      </c>
      <c r="G26329" t="s">
        <v>140</v>
      </c>
      <c r="H26329" t="s">
        <v>140</v>
      </c>
      <c r="I26329" t="s">
        <v>196</v>
      </c>
      <c r="J26329" t="s">
        <v>265</v>
      </c>
      <c r="K26329" t="s">
        <v>266</v>
      </c>
      <c r="L26329" t="s">
        <v>277</v>
      </c>
      <c r="M26329" t="s">
        <v>278</v>
      </c>
      <c r="N26329">
        <v>234</v>
      </c>
      <c r="O26329" t="s">
        <v>26</v>
      </c>
      <c r="P26329">
        <v>966</v>
      </c>
      <c r="Q26329">
        <v>0.24223602484472051</v>
      </c>
    </row>
    <row r="26330" spans="1:17" x14ac:dyDescent="0.25">
      <c r="A26330" t="s">
        <v>19</v>
      </c>
      <c r="B26330">
        <v>2013</v>
      </c>
      <c r="C26330">
        <v>61710</v>
      </c>
      <c r="D26330" t="s">
        <v>153</v>
      </c>
      <c r="E26330" t="s">
        <v>153</v>
      </c>
      <c r="F26330">
        <v>64</v>
      </c>
      <c r="G26330" t="s">
        <v>140</v>
      </c>
      <c r="H26330" t="s">
        <v>140</v>
      </c>
      <c r="I26330" t="s">
        <v>196</v>
      </c>
      <c r="J26330" t="s">
        <v>265</v>
      </c>
      <c r="K26330" t="s">
        <v>266</v>
      </c>
      <c r="L26330" t="s">
        <v>279</v>
      </c>
      <c r="M26330" t="s">
        <v>280</v>
      </c>
      <c r="N26330">
        <v>141</v>
      </c>
      <c r="O26330" t="s">
        <v>26</v>
      </c>
      <c r="P26330">
        <v>966</v>
      </c>
      <c r="Q26330">
        <v>0.14596273291925466</v>
      </c>
    </row>
    <row r="26331" spans="1:17" x14ac:dyDescent="0.25">
      <c r="A26331" t="s">
        <v>19</v>
      </c>
      <c r="B26331">
        <v>2013</v>
      </c>
      <c r="C26331">
        <v>61710</v>
      </c>
      <c r="D26331" t="s">
        <v>153</v>
      </c>
      <c r="E26331" t="s">
        <v>153</v>
      </c>
      <c r="F26331">
        <v>64</v>
      </c>
      <c r="G26331" t="s">
        <v>140</v>
      </c>
      <c r="H26331" t="s">
        <v>140</v>
      </c>
      <c r="I26331" t="s">
        <v>196</v>
      </c>
      <c r="J26331" t="s">
        <v>265</v>
      </c>
      <c r="K26331" t="s">
        <v>266</v>
      </c>
      <c r="L26331" t="s">
        <v>281</v>
      </c>
      <c r="M26331" t="s">
        <v>282</v>
      </c>
      <c r="N26331">
        <v>66</v>
      </c>
      <c r="O26331" t="s">
        <v>26</v>
      </c>
      <c r="P26331">
        <v>966</v>
      </c>
      <c r="Q26331">
        <v>6.8322981366459631E-2</v>
      </c>
    </row>
    <row r="26332" spans="1:17" x14ac:dyDescent="0.25">
      <c r="A26332" t="s">
        <v>19</v>
      </c>
      <c r="B26332">
        <v>2013</v>
      </c>
      <c r="C26332">
        <v>61710</v>
      </c>
      <c r="D26332" t="s">
        <v>153</v>
      </c>
      <c r="E26332" t="s">
        <v>153</v>
      </c>
      <c r="F26332">
        <v>64</v>
      </c>
      <c r="G26332" t="s">
        <v>140</v>
      </c>
      <c r="H26332" t="s">
        <v>140</v>
      </c>
      <c r="I26332" t="s">
        <v>196</v>
      </c>
      <c r="J26332" t="s">
        <v>265</v>
      </c>
      <c r="K26332" t="s">
        <v>266</v>
      </c>
      <c r="L26332" t="s">
        <v>283</v>
      </c>
      <c r="M26332" t="s">
        <v>284</v>
      </c>
      <c r="N26332">
        <v>27</v>
      </c>
      <c r="O26332" t="s">
        <v>26</v>
      </c>
      <c r="P26332">
        <v>966</v>
      </c>
      <c r="Q26332">
        <v>2.7950310559006212E-2</v>
      </c>
    </row>
    <row r="26333" spans="1:17" x14ac:dyDescent="0.25">
      <c r="A26333" t="s">
        <v>19</v>
      </c>
      <c r="B26333">
        <v>2013</v>
      </c>
      <c r="C26333">
        <v>61710</v>
      </c>
      <c r="D26333" t="s">
        <v>153</v>
      </c>
      <c r="E26333" t="s">
        <v>153</v>
      </c>
      <c r="F26333">
        <v>64</v>
      </c>
      <c r="G26333" t="s">
        <v>140</v>
      </c>
      <c r="H26333" t="s">
        <v>140</v>
      </c>
      <c r="I26333" t="s">
        <v>196</v>
      </c>
      <c r="J26333" t="s">
        <v>265</v>
      </c>
      <c r="K26333" t="s">
        <v>266</v>
      </c>
      <c r="L26333" t="s">
        <v>285</v>
      </c>
      <c r="M26333" t="s">
        <v>286</v>
      </c>
      <c r="N26333">
        <v>21</v>
      </c>
      <c r="O26333" t="s">
        <v>26</v>
      </c>
      <c r="P26333">
        <v>966</v>
      </c>
      <c r="Q26333">
        <v>2.1739130434782608E-2</v>
      </c>
    </row>
    <row r="26334" spans="1:17" x14ac:dyDescent="0.25">
      <c r="A26334" t="s">
        <v>19</v>
      </c>
      <c r="B26334">
        <v>2013</v>
      </c>
      <c r="C26334">
        <v>61710</v>
      </c>
      <c r="D26334" t="s">
        <v>153</v>
      </c>
      <c r="E26334" t="s">
        <v>153</v>
      </c>
      <c r="F26334">
        <v>64</v>
      </c>
      <c r="G26334" t="s">
        <v>140</v>
      </c>
      <c r="H26334" t="s">
        <v>140</v>
      </c>
      <c r="I26334" t="s">
        <v>196</v>
      </c>
      <c r="J26334" t="s">
        <v>265</v>
      </c>
      <c r="K26334" t="s">
        <v>266</v>
      </c>
      <c r="L26334" t="s">
        <v>287</v>
      </c>
      <c r="M26334" t="s">
        <v>216</v>
      </c>
      <c r="N26334">
        <v>60</v>
      </c>
      <c r="O26334" t="s">
        <v>26</v>
      </c>
    </row>
    <row r="26335" spans="1:17" x14ac:dyDescent="0.25">
      <c r="A26335" t="s">
        <v>19</v>
      </c>
      <c r="B26335">
        <v>2013</v>
      </c>
      <c r="C26335">
        <v>61710</v>
      </c>
      <c r="D26335" t="s">
        <v>153</v>
      </c>
      <c r="E26335" t="s">
        <v>153</v>
      </c>
      <c r="F26335">
        <v>64</v>
      </c>
      <c r="G26335" t="s">
        <v>140</v>
      </c>
      <c r="H26335" t="s">
        <v>140</v>
      </c>
      <c r="I26335" t="s">
        <v>196</v>
      </c>
      <c r="J26335" t="s">
        <v>265</v>
      </c>
      <c r="K26335" t="s">
        <v>266</v>
      </c>
      <c r="L26335" t="s">
        <v>288</v>
      </c>
      <c r="M26335" t="s">
        <v>289</v>
      </c>
      <c r="N26335">
        <v>5.6</v>
      </c>
      <c r="O26335" t="s">
        <v>26</v>
      </c>
    </row>
    <row r="26336" spans="1:17" x14ac:dyDescent="0.25">
      <c r="A26336" t="s">
        <v>19</v>
      </c>
      <c r="B26336">
        <v>2013</v>
      </c>
      <c r="C26336">
        <v>61710</v>
      </c>
      <c r="D26336" t="s">
        <v>153</v>
      </c>
      <c r="E26336" t="s">
        <v>153</v>
      </c>
      <c r="F26336">
        <v>64</v>
      </c>
      <c r="G26336" t="s">
        <v>140</v>
      </c>
      <c r="H26336" t="s">
        <v>140</v>
      </c>
      <c r="I26336" t="s">
        <v>196</v>
      </c>
      <c r="J26336" t="s">
        <v>265</v>
      </c>
      <c r="K26336" t="s">
        <v>266</v>
      </c>
      <c r="L26336" t="s">
        <v>290</v>
      </c>
      <c r="M26336" t="s">
        <v>291</v>
      </c>
      <c r="N26336">
        <v>1023</v>
      </c>
      <c r="O26336" t="s">
        <v>26</v>
      </c>
    </row>
    <row r="26337" spans="1:19" x14ac:dyDescent="0.25">
      <c r="A26337" t="s">
        <v>19</v>
      </c>
      <c r="B26337">
        <v>2013</v>
      </c>
      <c r="C26337">
        <v>61710</v>
      </c>
      <c r="D26337" t="s">
        <v>153</v>
      </c>
      <c r="E26337" t="s">
        <v>153</v>
      </c>
      <c r="F26337">
        <v>64</v>
      </c>
      <c r="G26337" t="s">
        <v>140</v>
      </c>
      <c r="H26337" t="s">
        <v>140</v>
      </c>
      <c r="I26337" t="s">
        <v>196</v>
      </c>
      <c r="J26337" t="s">
        <v>265</v>
      </c>
      <c r="K26337" t="s">
        <v>266</v>
      </c>
      <c r="L26337" t="s">
        <v>292</v>
      </c>
      <c r="M26337" t="s">
        <v>293</v>
      </c>
      <c r="N26337">
        <v>966</v>
      </c>
      <c r="O26337" t="s">
        <v>172</v>
      </c>
      <c r="P26337">
        <v>966</v>
      </c>
      <c r="Q26337">
        <v>1</v>
      </c>
    </row>
    <row r="26338" spans="1:19" x14ac:dyDescent="0.25">
      <c r="A26338" t="s">
        <v>19</v>
      </c>
      <c r="B26338">
        <v>2013</v>
      </c>
      <c r="C26338">
        <v>61720</v>
      </c>
      <c r="D26338" t="s">
        <v>154</v>
      </c>
      <c r="E26338" t="s">
        <v>154</v>
      </c>
      <c r="F26338">
        <v>64</v>
      </c>
      <c r="G26338" t="s">
        <v>140</v>
      </c>
      <c r="H26338" t="s">
        <v>140</v>
      </c>
      <c r="I26338" t="s">
        <v>196</v>
      </c>
      <c r="J26338" t="s">
        <v>265</v>
      </c>
      <c r="K26338" t="s">
        <v>266</v>
      </c>
      <c r="L26338" t="s">
        <v>267</v>
      </c>
      <c r="M26338" t="s">
        <v>268</v>
      </c>
      <c r="O26338" t="s">
        <v>26</v>
      </c>
      <c r="R26338" t="s">
        <v>47</v>
      </c>
      <c r="S26338" t="s">
        <v>48</v>
      </c>
    </row>
    <row r="26339" spans="1:19" x14ac:dyDescent="0.25">
      <c r="A26339" t="s">
        <v>19</v>
      </c>
      <c r="B26339">
        <v>2013</v>
      </c>
      <c r="C26339">
        <v>61720</v>
      </c>
      <c r="D26339" t="s">
        <v>154</v>
      </c>
      <c r="E26339" t="s">
        <v>154</v>
      </c>
      <c r="F26339">
        <v>64</v>
      </c>
      <c r="G26339" t="s">
        <v>140</v>
      </c>
      <c r="H26339" t="s">
        <v>140</v>
      </c>
      <c r="I26339" t="s">
        <v>196</v>
      </c>
      <c r="J26339" t="s">
        <v>265</v>
      </c>
      <c r="K26339" t="s">
        <v>266</v>
      </c>
      <c r="L26339" t="s">
        <v>269</v>
      </c>
      <c r="M26339" t="s">
        <v>270</v>
      </c>
      <c r="O26339" t="s">
        <v>26</v>
      </c>
      <c r="R26339" t="s">
        <v>47</v>
      </c>
      <c r="S26339" t="s">
        <v>48</v>
      </c>
    </row>
    <row r="26340" spans="1:19" x14ac:dyDescent="0.25">
      <c r="A26340" t="s">
        <v>19</v>
      </c>
      <c r="B26340">
        <v>2013</v>
      </c>
      <c r="C26340">
        <v>61720</v>
      </c>
      <c r="D26340" t="s">
        <v>154</v>
      </c>
      <c r="E26340" t="s">
        <v>154</v>
      </c>
      <c r="F26340">
        <v>64</v>
      </c>
      <c r="G26340" t="s">
        <v>140</v>
      </c>
      <c r="H26340" t="s">
        <v>140</v>
      </c>
      <c r="I26340" t="s">
        <v>196</v>
      </c>
      <c r="J26340" t="s">
        <v>265</v>
      </c>
      <c r="K26340" t="s">
        <v>266</v>
      </c>
      <c r="L26340" t="s">
        <v>271</v>
      </c>
      <c r="M26340" t="s">
        <v>272</v>
      </c>
      <c r="O26340" t="s">
        <v>26</v>
      </c>
      <c r="R26340" t="s">
        <v>47</v>
      </c>
      <c r="S26340" t="s">
        <v>48</v>
      </c>
    </row>
    <row r="26341" spans="1:19" x14ac:dyDescent="0.25">
      <c r="A26341" t="s">
        <v>19</v>
      </c>
      <c r="B26341">
        <v>2013</v>
      </c>
      <c r="C26341">
        <v>61720</v>
      </c>
      <c r="D26341" t="s">
        <v>154</v>
      </c>
      <c r="E26341" t="s">
        <v>154</v>
      </c>
      <c r="F26341">
        <v>64</v>
      </c>
      <c r="G26341" t="s">
        <v>140</v>
      </c>
      <c r="H26341" t="s">
        <v>140</v>
      </c>
      <c r="I26341" t="s">
        <v>196</v>
      </c>
      <c r="J26341" t="s">
        <v>265</v>
      </c>
      <c r="K26341" t="s">
        <v>266</v>
      </c>
      <c r="L26341" t="s">
        <v>273</v>
      </c>
      <c r="M26341" t="s">
        <v>274</v>
      </c>
      <c r="O26341" t="s">
        <v>26</v>
      </c>
      <c r="R26341" t="s">
        <v>47</v>
      </c>
      <c r="S26341" t="s">
        <v>48</v>
      </c>
    </row>
    <row r="26342" spans="1:19" x14ac:dyDescent="0.25">
      <c r="A26342" t="s">
        <v>19</v>
      </c>
      <c r="B26342">
        <v>2013</v>
      </c>
      <c r="C26342">
        <v>61720</v>
      </c>
      <c r="D26342" t="s">
        <v>154</v>
      </c>
      <c r="E26342" t="s">
        <v>154</v>
      </c>
      <c r="F26342">
        <v>64</v>
      </c>
      <c r="G26342" t="s">
        <v>140</v>
      </c>
      <c r="H26342" t="s">
        <v>140</v>
      </c>
      <c r="I26342" t="s">
        <v>196</v>
      </c>
      <c r="J26342" t="s">
        <v>265</v>
      </c>
      <c r="K26342" t="s">
        <v>266</v>
      </c>
      <c r="L26342" t="s">
        <v>275</v>
      </c>
      <c r="M26342" t="s">
        <v>276</v>
      </c>
      <c r="O26342" t="s">
        <v>26</v>
      </c>
      <c r="R26342" t="s">
        <v>47</v>
      </c>
      <c r="S26342" t="s">
        <v>48</v>
      </c>
    </row>
    <row r="26343" spans="1:19" x14ac:dyDescent="0.25">
      <c r="A26343" t="s">
        <v>19</v>
      </c>
      <c r="B26343">
        <v>2013</v>
      </c>
      <c r="C26343">
        <v>61720</v>
      </c>
      <c r="D26343" t="s">
        <v>154</v>
      </c>
      <c r="E26343" t="s">
        <v>154</v>
      </c>
      <c r="F26343">
        <v>64</v>
      </c>
      <c r="G26343" t="s">
        <v>140</v>
      </c>
      <c r="H26343" t="s">
        <v>140</v>
      </c>
      <c r="I26343" t="s">
        <v>196</v>
      </c>
      <c r="J26343" t="s">
        <v>265</v>
      </c>
      <c r="K26343" t="s">
        <v>266</v>
      </c>
      <c r="L26343" t="s">
        <v>277</v>
      </c>
      <c r="M26343" t="s">
        <v>278</v>
      </c>
      <c r="O26343" t="s">
        <v>26</v>
      </c>
      <c r="R26343" t="s">
        <v>47</v>
      </c>
      <c r="S26343" t="s">
        <v>48</v>
      </c>
    </row>
    <row r="26344" spans="1:19" x14ac:dyDescent="0.25">
      <c r="A26344" t="s">
        <v>19</v>
      </c>
      <c r="B26344">
        <v>2013</v>
      </c>
      <c r="C26344">
        <v>61720</v>
      </c>
      <c r="D26344" t="s">
        <v>154</v>
      </c>
      <c r="E26344" t="s">
        <v>154</v>
      </c>
      <c r="F26344">
        <v>64</v>
      </c>
      <c r="G26344" t="s">
        <v>140</v>
      </c>
      <c r="H26344" t="s">
        <v>140</v>
      </c>
      <c r="I26344" t="s">
        <v>196</v>
      </c>
      <c r="J26344" t="s">
        <v>265</v>
      </c>
      <c r="K26344" t="s">
        <v>266</v>
      </c>
      <c r="L26344" t="s">
        <v>279</v>
      </c>
      <c r="M26344" t="s">
        <v>280</v>
      </c>
      <c r="O26344" t="s">
        <v>26</v>
      </c>
      <c r="R26344" t="s">
        <v>47</v>
      </c>
      <c r="S26344" t="s">
        <v>48</v>
      </c>
    </row>
    <row r="26345" spans="1:19" x14ac:dyDescent="0.25">
      <c r="A26345" t="s">
        <v>19</v>
      </c>
      <c r="B26345">
        <v>2013</v>
      </c>
      <c r="C26345">
        <v>61720</v>
      </c>
      <c r="D26345" t="s">
        <v>154</v>
      </c>
      <c r="E26345" t="s">
        <v>154</v>
      </c>
      <c r="F26345">
        <v>64</v>
      </c>
      <c r="G26345" t="s">
        <v>140</v>
      </c>
      <c r="H26345" t="s">
        <v>140</v>
      </c>
      <c r="I26345" t="s">
        <v>196</v>
      </c>
      <c r="J26345" t="s">
        <v>265</v>
      </c>
      <c r="K26345" t="s">
        <v>266</v>
      </c>
      <c r="L26345" t="s">
        <v>281</v>
      </c>
      <c r="M26345" t="s">
        <v>282</v>
      </c>
      <c r="O26345" t="s">
        <v>26</v>
      </c>
      <c r="R26345" t="s">
        <v>47</v>
      </c>
      <c r="S26345" t="s">
        <v>48</v>
      </c>
    </row>
    <row r="26346" spans="1:19" x14ac:dyDescent="0.25">
      <c r="A26346" t="s">
        <v>19</v>
      </c>
      <c r="B26346">
        <v>2013</v>
      </c>
      <c r="C26346">
        <v>61720</v>
      </c>
      <c r="D26346" t="s">
        <v>154</v>
      </c>
      <c r="E26346" t="s">
        <v>154</v>
      </c>
      <c r="F26346">
        <v>64</v>
      </c>
      <c r="G26346" t="s">
        <v>140</v>
      </c>
      <c r="H26346" t="s">
        <v>140</v>
      </c>
      <c r="I26346" t="s">
        <v>196</v>
      </c>
      <c r="J26346" t="s">
        <v>265</v>
      </c>
      <c r="K26346" t="s">
        <v>266</v>
      </c>
      <c r="L26346" t="s">
        <v>283</v>
      </c>
      <c r="M26346" t="s">
        <v>284</v>
      </c>
      <c r="O26346" t="s">
        <v>26</v>
      </c>
      <c r="R26346" t="s">
        <v>47</v>
      </c>
      <c r="S26346" t="s">
        <v>48</v>
      </c>
    </row>
    <row r="26347" spans="1:19" x14ac:dyDescent="0.25">
      <c r="A26347" t="s">
        <v>19</v>
      </c>
      <c r="B26347">
        <v>2013</v>
      </c>
      <c r="C26347">
        <v>61720</v>
      </c>
      <c r="D26347" t="s">
        <v>154</v>
      </c>
      <c r="E26347" t="s">
        <v>154</v>
      </c>
      <c r="F26347">
        <v>64</v>
      </c>
      <c r="G26347" t="s">
        <v>140</v>
      </c>
      <c r="H26347" t="s">
        <v>140</v>
      </c>
      <c r="I26347" t="s">
        <v>196</v>
      </c>
      <c r="J26347" t="s">
        <v>265</v>
      </c>
      <c r="K26347" t="s">
        <v>266</v>
      </c>
      <c r="L26347" t="s">
        <v>285</v>
      </c>
      <c r="M26347" t="s">
        <v>286</v>
      </c>
      <c r="O26347" t="s">
        <v>26</v>
      </c>
      <c r="R26347" t="s">
        <v>47</v>
      </c>
      <c r="S26347" t="s">
        <v>48</v>
      </c>
    </row>
    <row r="26348" spans="1:19" x14ac:dyDescent="0.25">
      <c r="A26348" t="s">
        <v>19</v>
      </c>
      <c r="B26348">
        <v>2013</v>
      </c>
      <c r="C26348">
        <v>61720</v>
      </c>
      <c r="D26348" t="s">
        <v>154</v>
      </c>
      <c r="E26348" t="s">
        <v>154</v>
      </c>
      <c r="F26348">
        <v>64</v>
      </c>
      <c r="G26348" t="s">
        <v>140</v>
      </c>
      <c r="H26348" t="s">
        <v>140</v>
      </c>
      <c r="I26348" t="s">
        <v>196</v>
      </c>
      <c r="J26348" t="s">
        <v>265</v>
      </c>
      <c r="K26348" t="s">
        <v>266</v>
      </c>
      <c r="L26348" t="s">
        <v>287</v>
      </c>
      <c r="M26348" t="s">
        <v>216</v>
      </c>
      <c r="O26348" t="s">
        <v>26</v>
      </c>
      <c r="R26348" t="s">
        <v>47</v>
      </c>
      <c r="S26348" t="s">
        <v>48</v>
      </c>
    </row>
    <row r="26349" spans="1:19" x14ac:dyDescent="0.25">
      <c r="A26349" t="s">
        <v>19</v>
      </c>
      <c r="B26349">
        <v>2013</v>
      </c>
      <c r="C26349">
        <v>61720</v>
      </c>
      <c r="D26349" t="s">
        <v>154</v>
      </c>
      <c r="E26349" t="s">
        <v>154</v>
      </c>
      <c r="F26349">
        <v>64</v>
      </c>
      <c r="G26349" t="s">
        <v>140</v>
      </c>
      <c r="H26349" t="s">
        <v>140</v>
      </c>
      <c r="I26349" t="s">
        <v>196</v>
      </c>
      <c r="J26349" t="s">
        <v>265</v>
      </c>
      <c r="K26349" t="s">
        <v>266</v>
      </c>
      <c r="L26349" t="s">
        <v>288</v>
      </c>
      <c r="M26349" t="s">
        <v>289</v>
      </c>
      <c r="O26349" t="s">
        <v>26</v>
      </c>
      <c r="R26349" t="s">
        <v>47</v>
      </c>
      <c r="S26349" t="s">
        <v>48</v>
      </c>
    </row>
    <row r="26350" spans="1:19" x14ac:dyDescent="0.25">
      <c r="A26350" t="s">
        <v>19</v>
      </c>
      <c r="B26350">
        <v>2013</v>
      </c>
      <c r="C26350">
        <v>61720</v>
      </c>
      <c r="D26350" t="s">
        <v>154</v>
      </c>
      <c r="E26350" t="s">
        <v>154</v>
      </c>
      <c r="F26350">
        <v>64</v>
      </c>
      <c r="G26350" t="s">
        <v>140</v>
      </c>
      <c r="H26350" t="s">
        <v>140</v>
      </c>
      <c r="I26350" t="s">
        <v>196</v>
      </c>
      <c r="J26350" t="s">
        <v>265</v>
      </c>
      <c r="K26350" t="s">
        <v>266</v>
      </c>
      <c r="L26350" t="s">
        <v>290</v>
      </c>
      <c r="M26350" t="s">
        <v>291</v>
      </c>
      <c r="N26350">
        <v>0</v>
      </c>
      <c r="O26350" t="s">
        <v>26</v>
      </c>
    </row>
    <row r="26351" spans="1:19" x14ac:dyDescent="0.25">
      <c r="A26351" t="s">
        <v>19</v>
      </c>
      <c r="B26351">
        <v>2013</v>
      </c>
      <c r="C26351">
        <v>61720</v>
      </c>
      <c r="D26351" t="s">
        <v>154</v>
      </c>
      <c r="E26351" t="s">
        <v>154</v>
      </c>
      <c r="F26351">
        <v>64</v>
      </c>
      <c r="G26351" t="s">
        <v>140</v>
      </c>
      <c r="H26351" t="s">
        <v>140</v>
      </c>
      <c r="I26351" t="s">
        <v>196</v>
      </c>
      <c r="J26351" t="s">
        <v>265</v>
      </c>
      <c r="K26351" t="s">
        <v>266</v>
      </c>
      <c r="L26351" t="s">
        <v>292</v>
      </c>
      <c r="M26351" t="s">
        <v>293</v>
      </c>
      <c r="O26351" t="s">
        <v>172</v>
      </c>
      <c r="R26351" t="s">
        <v>47</v>
      </c>
      <c r="S26351" t="s">
        <v>48</v>
      </c>
    </row>
    <row r="26352" spans="1:19" x14ac:dyDescent="0.25">
      <c r="A26352" t="s">
        <v>19</v>
      </c>
      <c r="B26352">
        <v>2013</v>
      </c>
      <c r="C26352">
        <v>61730</v>
      </c>
      <c r="D26352" t="s">
        <v>155</v>
      </c>
      <c r="E26352" t="s">
        <v>155</v>
      </c>
      <c r="F26352">
        <v>65</v>
      </c>
      <c r="G26352" t="s">
        <v>155</v>
      </c>
      <c r="H26352" t="s">
        <v>155</v>
      </c>
      <c r="I26352" t="s">
        <v>196</v>
      </c>
      <c r="J26352" t="s">
        <v>265</v>
      </c>
      <c r="K26352" t="s">
        <v>266</v>
      </c>
      <c r="L26352" t="s">
        <v>267</v>
      </c>
      <c r="M26352" t="s">
        <v>268</v>
      </c>
      <c r="N26352">
        <v>24</v>
      </c>
      <c r="O26352" t="s">
        <v>26</v>
      </c>
      <c r="P26352">
        <v>1617</v>
      </c>
      <c r="Q26352">
        <v>1.4842300556586271E-2</v>
      </c>
    </row>
    <row r="26353" spans="1:19" x14ac:dyDescent="0.25">
      <c r="A26353" t="s">
        <v>19</v>
      </c>
      <c r="B26353">
        <v>2013</v>
      </c>
      <c r="C26353">
        <v>61730</v>
      </c>
      <c r="D26353" t="s">
        <v>155</v>
      </c>
      <c r="E26353" t="s">
        <v>155</v>
      </c>
      <c r="F26353">
        <v>65</v>
      </c>
      <c r="G26353" t="s">
        <v>155</v>
      </c>
      <c r="H26353" t="s">
        <v>155</v>
      </c>
      <c r="I26353" t="s">
        <v>196</v>
      </c>
      <c r="J26353" t="s">
        <v>265</v>
      </c>
      <c r="K26353" t="s">
        <v>266</v>
      </c>
      <c r="L26353" t="s">
        <v>269</v>
      </c>
      <c r="M26353" t="s">
        <v>270</v>
      </c>
      <c r="N26353">
        <v>27</v>
      </c>
      <c r="O26353" t="s">
        <v>26</v>
      </c>
      <c r="P26353">
        <v>1617</v>
      </c>
      <c r="Q26353">
        <v>1.6697588126159554E-2</v>
      </c>
    </row>
    <row r="26354" spans="1:19" x14ac:dyDescent="0.25">
      <c r="A26354" t="s">
        <v>19</v>
      </c>
      <c r="B26354">
        <v>2013</v>
      </c>
      <c r="C26354">
        <v>61730</v>
      </c>
      <c r="D26354" t="s">
        <v>155</v>
      </c>
      <c r="E26354" t="s">
        <v>155</v>
      </c>
      <c r="F26354">
        <v>65</v>
      </c>
      <c r="G26354" t="s">
        <v>155</v>
      </c>
      <c r="H26354" t="s">
        <v>155</v>
      </c>
      <c r="I26354" t="s">
        <v>196</v>
      </c>
      <c r="J26354" t="s">
        <v>265</v>
      </c>
      <c r="K26354" t="s">
        <v>266</v>
      </c>
      <c r="L26354" t="s">
        <v>271</v>
      </c>
      <c r="M26354" t="s">
        <v>272</v>
      </c>
      <c r="N26354">
        <v>57</v>
      </c>
      <c r="O26354" t="s">
        <v>26</v>
      </c>
      <c r="P26354">
        <v>1617</v>
      </c>
      <c r="Q26354">
        <v>3.525046382189239E-2</v>
      </c>
    </row>
    <row r="26355" spans="1:19" x14ac:dyDescent="0.25">
      <c r="A26355" t="s">
        <v>19</v>
      </c>
      <c r="B26355">
        <v>2013</v>
      </c>
      <c r="C26355">
        <v>61730</v>
      </c>
      <c r="D26355" t="s">
        <v>155</v>
      </c>
      <c r="E26355" t="s">
        <v>155</v>
      </c>
      <c r="F26355">
        <v>65</v>
      </c>
      <c r="G26355" t="s">
        <v>155</v>
      </c>
      <c r="H26355" t="s">
        <v>155</v>
      </c>
      <c r="I26355" t="s">
        <v>196</v>
      </c>
      <c r="J26355" t="s">
        <v>265</v>
      </c>
      <c r="K26355" t="s">
        <v>266</v>
      </c>
      <c r="L26355" t="s">
        <v>273</v>
      </c>
      <c r="M26355" t="s">
        <v>274</v>
      </c>
      <c r="N26355">
        <v>129</v>
      </c>
      <c r="O26355" t="s">
        <v>26</v>
      </c>
      <c r="P26355">
        <v>1617</v>
      </c>
      <c r="Q26355">
        <v>7.9777365491651209E-2</v>
      </c>
    </row>
    <row r="26356" spans="1:19" x14ac:dyDescent="0.25">
      <c r="A26356" t="s">
        <v>19</v>
      </c>
      <c r="B26356">
        <v>2013</v>
      </c>
      <c r="C26356">
        <v>61730</v>
      </c>
      <c r="D26356" t="s">
        <v>155</v>
      </c>
      <c r="E26356" t="s">
        <v>155</v>
      </c>
      <c r="F26356">
        <v>65</v>
      </c>
      <c r="G26356" t="s">
        <v>155</v>
      </c>
      <c r="H26356" t="s">
        <v>155</v>
      </c>
      <c r="I26356" t="s">
        <v>196</v>
      </c>
      <c r="J26356" t="s">
        <v>265</v>
      </c>
      <c r="K26356" t="s">
        <v>266</v>
      </c>
      <c r="L26356" t="s">
        <v>275</v>
      </c>
      <c r="M26356" t="s">
        <v>276</v>
      </c>
      <c r="N26356">
        <v>315</v>
      </c>
      <c r="O26356" t="s">
        <v>26</v>
      </c>
      <c r="P26356">
        <v>1617</v>
      </c>
      <c r="Q26356">
        <v>0.19480519480519481</v>
      </c>
    </row>
    <row r="26357" spans="1:19" x14ac:dyDescent="0.25">
      <c r="A26357" t="s">
        <v>19</v>
      </c>
      <c r="B26357">
        <v>2013</v>
      </c>
      <c r="C26357">
        <v>61730</v>
      </c>
      <c r="D26357" t="s">
        <v>155</v>
      </c>
      <c r="E26357" t="s">
        <v>155</v>
      </c>
      <c r="F26357">
        <v>65</v>
      </c>
      <c r="G26357" t="s">
        <v>155</v>
      </c>
      <c r="H26357" t="s">
        <v>155</v>
      </c>
      <c r="I26357" t="s">
        <v>196</v>
      </c>
      <c r="J26357" t="s">
        <v>265</v>
      </c>
      <c r="K26357" t="s">
        <v>266</v>
      </c>
      <c r="L26357" t="s">
        <v>277</v>
      </c>
      <c r="M26357" t="s">
        <v>278</v>
      </c>
      <c r="N26357">
        <v>384</v>
      </c>
      <c r="O26357" t="s">
        <v>26</v>
      </c>
      <c r="P26357">
        <v>1617</v>
      </c>
      <c r="Q26357">
        <v>0.23747680890538034</v>
      </c>
    </row>
    <row r="26358" spans="1:19" x14ac:dyDescent="0.25">
      <c r="A26358" t="s">
        <v>19</v>
      </c>
      <c r="B26358">
        <v>2013</v>
      </c>
      <c r="C26358">
        <v>61730</v>
      </c>
      <c r="D26358" t="s">
        <v>155</v>
      </c>
      <c r="E26358" t="s">
        <v>155</v>
      </c>
      <c r="F26358">
        <v>65</v>
      </c>
      <c r="G26358" t="s">
        <v>155</v>
      </c>
      <c r="H26358" t="s">
        <v>155</v>
      </c>
      <c r="I26358" t="s">
        <v>196</v>
      </c>
      <c r="J26358" t="s">
        <v>265</v>
      </c>
      <c r="K26358" t="s">
        <v>266</v>
      </c>
      <c r="L26358" t="s">
        <v>279</v>
      </c>
      <c r="M26358" t="s">
        <v>280</v>
      </c>
      <c r="N26358">
        <v>282</v>
      </c>
      <c r="O26358" t="s">
        <v>26</v>
      </c>
      <c r="P26358">
        <v>1617</v>
      </c>
      <c r="Q26358">
        <v>0.17439703153988867</v>
      </c>
    </row>
    <row r="26359" spans="1:19" x14ac:dyDescent="0.25">
      <c r="A26359" t="s">
        <v>19</v>
      </c>
      <c r="B26359">
        <v>2013</v>
      </c>
      <c r="C26359">
        <v>61730</v>
      </c>
      <c r="D26359" t="s">
        <v>155</v>
      </c>
      <c r="E26359" t="s">
        <v>155</v>
      </c>
      <c r="F26359">
        <v>65</v>
      </c>
      <c r="G26359" t="s">
        <v>155</v>
      </c>
      <c r="H26359" t="s">
        <v>155</v>
      </c>
      <c r="I26359" t="s">
        <v>196</v>
      </c>
      <c r="J26359" t="s">
        <v>265</v>
      </c>
      <c r="K26359" t="s">
        <v>266</v>
      </c>
      <c r="L26359" t="s">
        <v>281</v>
      </c>
      <c r="M26359" t="s">
        <v>282</v>
      </c>
      <c r="N26359">
        <v>186</v>
      </c>
      <c r="O26359" t="s">
        <v>26</v>
      </c>
      <c r="P26359">
        <v>1617</v>
      </c>
      <c r="Q26359">
        <v>0.11502782931354361</v>
      </c>
    </row>
    <row r="26360" spans="1:19" x14ac:dyDescent="0.25">
      <c r="A26360" t="s">
        <v>19</v>
      </c>
      <c r="B26360">
        <v>2013</v>
      </c>
      <c r="C26360">
        <v>61730</v>
      </c>
      <c r="D26360" t="s">
        <v>155</v>
      </c>
      <c r="E26360" t="s">
        <v>155</v>
      </c>
      <c r="F26360">
        <v>65</v>
      </c>
      <c r="G26360" t="s">
        <v>155</v>
      </c>
      <c r="H26360" t="s">
        <v>155</v>
      </c>
      <c r="I26360" t="s">
        <v>196</v>
      </c>
      <c r="J26360" t="s">
        <v>265</v>
      </c>
      <c r="K26360" t="s">
        <v>266</v>
      </c>
      <c r="L26360" t="s">
        <v>283</v>
      </c>
      <c r="M26360" t="s">
        <v>284</v>
      </c>
      <c r="N26360">
        <v>87</v>
      </c>
      <c r="O26360" t="s">
        <v>26</v>
      </c>
      <c r="P26360">
        <v>1617</v>
      </c>
      <c r="Q26360">
        <v>5.3803339517625233E-2</v>
      </c>
    </row>
    <row r="26361" spans="1:19" x14ac:dyDescent="0.25">
      <c r="A26361" t="s">
        <v>19</v>
      </c>
      <c r="B26361">
        <v>2013</v>
      </c>
      <c r="C26361">
        <v>61730</v>
      </c>
      <c r="D26361" t="s">
        <v>155</v>
      </c>
      <c r="E26361" t="s">
        <v>155</v>
      </c>
      <c r="F26361">
        <v>65</v>
      </c>
      <c r="G26361" t="s">
        <v>155</v>
      </c>
      <c r="H26361" t="s">
        <v>155</v>
      </c>
      <c r="I26361" t="s">
        <v>196</v>
      </c>
      <c r="J26361" t="s">
        <v>265</v>
      </c>
      <c r="K26361" t="s">
        <v>266</v>
      </c>
      <c r="L26361" t="s">
        <v>285</v>
      </c>
      <c r="M26361" t="s">
        <v>286</v>
      </c>
      <c r="N26361">
        <v>126</v>
      </c>
      <c r="O26361" t="s">
        <v>26</v>
      </c>
      <c r="P26361">
        <v>1617</v>
      </c>
      <c r="Q26361">
        <v>7.792207792207792E-2</v>
      </c>
    </row>
    <row r="26362" spans="1:19" x14ac:dyDescent="0.25">
      <c r="A26362" t="s">
        <v>19</v>
      </c>
      <c r="B26362">
        <v>2013</v>
      </c>
      <c r="C26362">
        <v>61730</v>
      </c>
      <c r="D26362" t="s">
        <v>155</v>
      </c>
      <c r="E26362" t="s">
        <v>155</v>
      </c>
      <c r="F26362">
        <v>65</v>
      </c>
      <c r="G26362" t="s">
        <v>155</v>
      </c>
      <c r="H26362" t="s">
        <v>155</v>
      </c>
      <c r="I26362" t="s">
        <v>196</v>
      </c>
      <c r="J26362" t="s">
        <v>265</v>
      </c>
      <c r="K26362" t="s">
        <v>266</v>
      </c>
      <c r="L26362" t="s">
        <v>287</v>
      </c>
      <c r="M26362" t="s">
        <v>216</v>
      </c>
      <c r="N26362">
        <v>111</v>
      </c>
      <c r="O26362" t="s">
        <v>26</v>
      </c>
    </row>
    <row r="26363" spans="1:19" x14ac:dyDescent="0.25">
      <c r="A26363" t="s">
        <v>19</v>
      </c>
      <c r="B26363">
        <v>2013</v>
      </c>
      <c r="C26363">
        <v>61730</v>
      </c>
      <c r="D26363" t="s">
        <v>155</v>
      </c>
      <c r="E26363" t="s">
        <v>155</v>
      </c>
      <c r="F26363">
        <v>65</v>
      </c>
      <c r="G26363" t="s">
        <v>155</v>
      </c>
      <c r="H26363" t="s">
        <v>155</v>
      </c>
      <c r="I26363" t="s">
        <v>196</v>
      </c>
      <c r="J26363" t="s">
        <v>265</v>
      </c>
      <c r="K26363" t="s">
        <v>266</v>
      </c>
      <c r="L26363" t="s">
        <v>288</v>
      </c>
      <c r="M26363" t="s">
        <v>289</v>
      </c>
      <c r="N26363">
        <v>6.4</v>
      </c>
      <c r="O26363" t="s">
        <v>26</v>
      </c>
    </row>
    <row r="26364" spans="1:19" x14ac:dyDescent="0.25">
      <c r="A26364" t="s">
        <v>19</v>
      </c>
      <c r="B26364">
        <v>2013</v>
      </c>
      <c r="C26364">
        <v>61730</v>
      </c>
      <c r="D26364" t="s">
        <v>155</v>
      </c>
      <c r="E26364" t="s">
        <v>155</v>
      </c>
      <c r="F26364">
        <v>65</v>
      </c>
      <c r="G26364" t="s">
        <v>155</v>
      </c>
      <c r="H26364" t="s">
        <v>155</v>
      </c>
      <c r="I26364" t="s">
        <v>196</v>
      </c>
      <c r="J26364" t="s">
        <v>265</v>
      </c>
      <c r="K26364" t="s">
        <v>266</v>
      </c>
      <c r="L26364" t="s">
        <v>290</v>
      </c>
      <c r="M26364" t="s">
        <v>291</v>
      </c>
      <c r="N26364">
        <v>1725</v>
      </c>
      <c r="O26364" t="s">
        <v>26</v>
      </c>
    </row>
    <row r="26365" spans="1:19" x14ac:dyDescent="0.25">
      <c r="A26365" t="s">
        <v>19</v>
      </c>
      <c r="B26365">
        <v>2013</v>
      </c>
      <c r="C26365">
        <v>61730</v>
      </c>
      <c r="D26365" t="s">
        <v>155</v>
      </c>
      <c r="E26365" t="s">
        <v>155</v>
      </c>
      <c r="F26365">
        <v>65</v>
      </c>
      <c r="G26365" t="s">
        <v>155</v>
      </c>
      <c r="H26365" t="s">
        <v>155</v>
      </c>
      <c r="I26365" t="s">
        <v>196</v>
      </c>
      <c r="J26365" t="s">
        <v>265</v>
      </c>
      <c r="K26365" t="s">
        <v>266</v>
      </c>
      <c r="L26365" t="s">
        <v>292</v>
      </c>
      <c r="M26365" t="s">
        <v>293</v>
      </c>
      <c r="N26365">
        <v>1617</v>
      </c>
      <c r="O26365" t="s">
        <v>172</v>
      </c>
      <c r="P26365">
        <v>1617</v>
      </c>
      <c r="Q26365">
        <v>1</v>
      </c>
    </row>
    <row r="26366" spans="1:19" x14ac:dyDescent="0.25">
      <c r="A26366" t="s">
        <v>19</v>
      </c>
      <c r="B26366">
        <v>2013</v>
      </c>
      <c r="C26366">
        <v>61740</v>
      </c>
      <c r="D26366" t="s">
        <v>156</v>
      </c>
      <c r="E26366" t="s">
        <v>156</v>
      </c>
      <c r="F26366">
        <v>65</v>
      </c>
      <c r="G26366" t="s">
        <v>155</v>
      </c>
      <c r="H26366" t="s">
        <v>155</v>
      </c>
      <c r="I26366" t="s">
        <v>196</v>
      </c>
      <c r="J26366" t="s">
        <v>265</v>
      </c>
      <c r="K26366" t="s">
        <v>266</v>
      </c>
      <c r="L26366" t="s">
        <v>267</v>
      </c>
      <c r="M26366" t="s">
        <v>268</v>
      </c>
      <c r="O26366" t="s">
        <v>26</v>
      </c>
      <c r="R26366" t="s">
        <v>47</v>
      </c>
      <c r="S26366" t="s">
        <v>48</v>
      </c>
    </row>
    <row r="26367" spans="1:19" x14ac:dyDescent="0.25">
      <c r="A26367" t="s">
        <v>19</v>
      </c>
      <c r="B26367">
        <v>2013</v>
      </c>
      <c r="C26367">
        <v>61740</v>
      </c>
      <c r="D26367" t="s">
        <v>156</v>
      </c>
      <c r="E26367" t="s">
        <v>156</v>
      </c>
      <c r="F26367">
        <v>65</v>
      </c>
      <c r="G26367" t="s">
        <v>155</v>
      </c>
      <c r="H26367" t="s">
        <v>155</v>
      </c>
      <c r="I26367" t="s">
        <v>196</v>
      </c>
      <c r="J26367" t="s">
        <v>265</v>
      </c>
      <c r="K26367" t="s">
        <v>266</v>
      </c>
      <c r="L26367" t="s">
        <v>269</v>
      </c>
      <c r="M26367" t="s">
        <v>270</v>
      </c>
      <c r="O26367" t="s">
        <v>26</v>
      </c>
      <c r="R26367" t="s">
        <v>47</v>
      </c>
      <c r="S26367" t="s">
        <v>48</v>
      </c>
    </row>
    <row r="26368" spans="1:19" x14ac:dyDescent="0.25">
      <c r="A26368" t="s">
        <v>19</v>
      </c>
      <c r="B26368">
        <v>2013</v>
      </c>
      <c r="C26368">
        <v>61740</v>
      </c>
      <c r="D26368" t="s">
        <v>156</v>
      </c>
      <c r="E26368" t="s">
        <v>156</v>
      </c>
      <c r="F26368">
        <v>65</v>
      </c>
      <c r="G26368" t="s">
        <v>155</v>
      </c>
      <c r="H26368" t="s">
        <v>155</v>
      </c>
      <c r="I26368" t="s">
        <v>196</v>
      </c>
      <c r="J26368" t="s">
        <v>265</v>
      </c>
      <c r="K26368" t="s">
        <v>266</v>
      </c>
      <c r="L26368" t="s">
        <v>271</v>
      </c>
      <c r="M26368" t="s">
        <v>272</v>
      </c>
      <c r="O26368" t="s">
        <v>26</v>
      </c>
      <c r="R26368" t="s">
        <v>47</v>
      </c>
      <c r="S26368" t="s">
        <v>48</v>
      </c>
    </row>
    <row r="26369" spans="1:19" x14ac:dyDescent="0.25">
      <c r="A26369" t="s">
        <v>19</v>
      </c>
      <c r="B26369">
        <v>2013</v>
      </c>
      <c r="C26369">
        <v>61740</v>
      </c>
      <c r="D26369" t="s">
        <v>156</v>
      </c>
      <c r="E26369" t="s">
        <v>156</v>
      </c>
      <c r="F26369">
        <v>65</v>
      </c>
      <c r="G26369" t="s">
        <v>155</v>
      </c>
      <c r="H26369" t="s">
        <v>155</v>
      </c>
      <c r="I26369" t="s">
        <v>196</v>
      </c>
      <c r="J26369" t="s">
        <v>265</v>
      </c>
      <c r="K26369" t="s">
        <v>266</v>
      </c>
      <c r="L26369" t="s">
        <v>273</v>
      </c>
      <c r="M26369" t="s">
        <v>274</v>
      </c>
      <c r="O26369" t="s">
        <v>26</v>
      </c>
      <c r="R26369" t="s">
        <v>47</v>
      </c>
      <c r="S26369" t="s">
        <v>48</v>
      </c>
    </row>
    <row r="26370" spans="1:19" x14ac:dyDescent="0.25">
      <c r="A26370" t="s">
        <v>19</v>
      </c>
      <c r="B26370">
        <v>2013</v>
      </c>
      <c r="C26370">
        <v>61740</v>
      </c>
      <c r="D26370" t="s">
        <v>156</v>
      </c>
      <c r="E26370" t="s">
        <v>156</v>
      </c>
      <c r="F26370">
        <v>65</v>
      </c>
      <c r="G26370" t="s">
        <v>155</v>
      </c>
      <c r="H26370" t="s">
        <v>155</v>
      </c>
      <c r="I26370" t="s">
        <v>196</v>
      </c>
      <c r="J26370" t="s">
        <v>265</v>
      </c>
      <c r="K26370" t="s">
        <v>266</v>
      </c>
      <c r="L26370" t="s">
        <v>275</v>
      </c>
      <c r="M26370" t="s">
        <v>276</v>
      </c>
      <c r="O26370" t="s">
        <v>26</v>
      </c>
      <c r="R26370" t="s">
        <v>47</v>
      </c>
      <c r="S26370" t="s">
        <v>48</v>
      </c>
    </row>
    <row r="26371" spans="1:19" x14ac:dyDescent="0.25">
      <c r="A26371" t="s">
        <v>19</v>
      </c>
      <c r="B26371">
        <v>2013</v>
      </c>
      <c r="C26371">
        <v>61740</v>
      </c>
      <c r="D26371" t="s">
        <v>156</v>
      </c>
      <c r="E26371" t="s">
        <v>156</v>
      </c>
      <c r="F26371">
        <v>65</v>
      </c>
      <c r="G26371" t="s">
        <v>155</v>
      </c>
      <c r="H26371" t="s">
        <v>155</v>
      </c>
      <c r="I26371" t="s">
        <v>196</v>
      </c>
      <c r="J26371" t="s">
        <v>265</v>
      </c>
      <c r="K26371" t="s">
        <v>266</v>
      </c>
      <c r="L26371" t="s">
        <v>277</v>
      </c>
      <c r="M26371" t="s">
        <v>278</v>
      </c>
      <c r="O26371" t="s">
        <v>26</v>
      </c>
      <c r="R26371" t="s">
        <v>47</v>
      </c>
      <c r="S26371" t="s">
        <v>48</v>
      </c>
    </row>
    <row r="26372" spans="1:19" x14ac:dyDescent="0.25">
      <c r="A26372" t="s">
        <v>19</v>
      </c>
      <c r="B26372">
        <v>2013</v>
      </c>
      <c r="C26372">
        <v>61740</v>
      </c>
      <c r="D26372" t="s">
        <v>156</v>
      </c>
      <c r="E26372" t="s">
        <v>156</v>
      </c>
      <c r="F26372">
        <v>65</v>
      </c>
      <c r="G26372" t="s">
        <v>155</v>
      </c>
      <c r="H26372" t="s">
        <v>155</v>
      </c>
      <c r="I26372" t="s">
        <v>196</v>
      </c>
      <c r="J26372" t="s">
        <v>265</v>
      </c>
      <c r="K26372" t="s">
        <v>266</v>
      </c>
      <c r="L26372" t="s">
        <v>279</v>
      </c>
      <c r="M26372" t="s">
        <v>280</v>
      </c>
      <c r="O26372" t="s">
        <v>26</v>
      </c>
      <c r="R26372" t="s">
        <v>47</v>
      </c>
      <c r="S26372" t="s">
        <v>48</v>
      </c>
    </row>
    <row r="26373" spans="1:19" x14ac:dyDescent="0.25">
      <c r="A26373" t="s">
        <v>19</v>
      </c>
      <c r="B26373">
        <v>2013</v>
      </c>
      <c r="C26373">
        <v>61740</v>
      </c>
      <c r="D26373" t="s">
        <v>156</v>
      </c>
      <c r="E26373" t="s">
        <v>156</v>
      </c>
      <c r="F26373">
        <v>65</v>
      </c>
      <c r="G26373" t="s">
        <v>155</v>
      </c>
      <c r="H26373" t="s">
        <v>155</v>
      </c>
      <c r="I26373" t="s">
        <v>196</v>
      </c>
      <c r="J26373" t="s">
        <v>265</v>
      </c>
      <c r="K26373" t="s">
        <v>266</v>
      </c>
      <c r="L26373" t="s">
        <v>281</v>
      </c>
      <c r="M26373" t="s">
        <v>282</v>
      </c>
      <c r="O26373" t="s">
        <v>26</v>
      </c>
      <c r="R26373" t="s">
        <v>47</v>
      </c>
      <c r="S26373" t="s">
        <v>48</v>
      </c>
    </row>
    <row r="26374" spans="1:19" x14ac:dyDescent="0.25">
      <c r="A26374" t="s">
        <v>19</v>
      </c>
      <c r="B26374">
        <v>2013</v>
      </c>
      <c r="C26374">
        <v>61740</v>
      </c>
      <c r="D26374" t="s">
        <v>156</v>
      </c>
      <c r="E26374" t="s">
        <v>156</v>
      </c>
      <c r="F26374">
        <v>65</v>
      </c>
      <c r="G26374" t="s">
        <v>155</v>
      </c>
      <c r="H26374" t="s">
        <v>155</v>
      </c>
      <c r="I26374" t="s">
        <v>196</v>
      </c>
      <c r="J26374" t="s">
        <v>265</v>
      </c>
      <c r="K26374" t="s">
        <v>266</v>
      </c>
      <c r="L26374" t="s">
        <v>283</v>
      </c>
      <c r="M26374" t="s">
        <v>284</v>
      </c>
      <c r="O26374" t="s">
        <v>26</v>
      </c>
      <c r="R26374" t="s">
        <v>47</v>
      </c>
      <c r="S26374" t="s">
        <v>48</v>
      </c>
    </row>
    <row r="26375" spans="1:19" x14ac:dyDescent="0.25">
      <c r="A26375" t="s">
        <v>19</v>
      </c>
      <c r="B26375">
        <v>2013</v>
      </c>
      <c r="C26375">
        <v>61740</v>
      </c>
      <c r="D26375" t="s">
        <v>156</v>
      </c>
      <c r="E26375" t="s">
        <v>156</v>
      </c>
      <c r="F26375">
        <v>65</v>
      </c>
      <c r="G26375" t="s">
        <v>155</v>
      </c>
      <c r="H26375" t="s">
        <v>155</v>
      </c>
      <c r="I26375" t="s">
        <v>196</v>
      </c>
      <c r="J26375" t="s">
        <v>265</v>
      </c>
      <c r="K26375" t="s">
        <v>266</v>
      </c>
      <c r="L26375" t="s">
        <v>285</v>
      </c>
      <c r="M26375" t="s">
        <v>286</v>
      </c>
      <c r="O26375" t="s">
        <v>26</v>
      </c>
      <c r="R26375" t="s">
        <v>47</v>
      </c>
      <c r="S26375" t="s">
        <v>48</v>
      </c>
    </row>
    <row r="26376" spans="1:19" x14ac:dyDescent="0.25">
      <c r="A26376" t="s">
        <v>19</v>
      </c>
      <c r="B26376">
        <v>2013</v>
      </c>
      <c r="C26376">
        <v>61740</v>
      </c>
      <c r="D26376" t="s">
        <v>156</v>
      </c>
      <c r="E26376" t="s">
        <v>156</v>
      </c>
      <c r="F26376">
        <v>65</v>
      </c>
      <c r="G26376" t="s">
        <v>155</v>
      </c>
      <c r="H26376" t="s">
        <v>155</v>
      </c>
      <c r="I26376" t="s">
        <v>196</v>
      </c>
      <c r="J26376" t="s">
        <v>265</v>
      </c>
      <c r="K26376" t="s">
        <v>266</v>
      </c>
      <c r="L26376" t="s">
        <v>287</v>
      </c>
      <c r="M26376" t="s">
        <v>216</v>
      </c>
      <c r="O26376" t="s">
        <v>26</v>
      </c>
      <c r="R26376" t="s">
        <v>47</v>
      </c>
      <c r="S26376" t="s">
        <v>48</v>
      </c>
    </row>
    <row r="26377" spans="1:19" x14ac:dyDescent="0.25">
      <c r="A26377" t="s">
        <v>19</v>
      </c>
      <c r="B26377">
        <v>2013</v>
      </c>
      <c r="C26377">
        <v>61740</v>
      </c>
      <c r="D26377" t="s">
        <v>156</v>
      </c>
      <c r="E26377" t="s">
        <v>156</v>
      </c>
      <c r="F26377">
        <v>65</v>
      </c>
      <c r="G26377" t="s">
        <v>155</v>
      </c>
      <c r="H26377" t="s">
        <v>155</v>
      </c>
      <c r="I26377" t="s">
        <v>196</v>
      </c>
      <c r="J26377" t="s">
        <v>265</v>
      </c>
      <c r="K26377" t="s">
        <v>266</v>
      </c>
      <c r="L26377" t="s">
        <v>288</v>
      </c>
      <c r="M26377" t="s">
        <v>289</v>
      </c>
      <c r="O26377" t="s">
        <v>26</v>
      </c>
      <c r="R26377" t="s">
        <v>47</v>
      </c>
      <c r="S26377" t="s">
        <v>48</v>
      </c>
    </row>
    <row r="26378" spans="1:19" x14ac:dyDescent="0.25">
      <c r="A26378" t="s">
        <v>19</v>
      </c>
      <c r="B26378">
        <v>2013</v>
      </c>
      <c r="C26378">
        <v>61740</v>
      </c>
      <c r="D26378" t="s">
        <v>156</v>
      </c>
      <c r="E26378" t="s">
        <v>156</v>
      </c>
      <c r="F26378">
        <v>65</v>
      </c>
      <c r="G26378" t="s">
        <v>155</v>
      </c>
      <c r="H26378" t="s">
        <v>155</v>
      </c>
      <c r="I26378" t="s">
        <v>196</v>
      </c>
      <c r="J26378" t="s">
        <v>265</v>
      </c>
      <c r="K26378" t="s">
        <v>266</v>
      </c>
      <c r="L26378" t="s">
        <v>290</v>
      </c>
      <c r="M26378" t="s">
        <v>291</v>
      </c>
      <c r="N26378">
        <v>0</v>
      </c>
      <c r="O26378" t="s">
        <v>26</v>
      </c>
    </row>
    <row r="26379" spans="1:19" x14ac:dyDescent="0.25">
      <c r="A26379" t="s">
        <v>19</v>
      </c>
      <c r="B26379">
        <v>2013</v>
      </c>
      <c r="C26379">
        <v>61740</v>
      </c>
      <c r="D26379" t="s">
        <v>156</v>
      </c>
      <c r="E26379" t="s">
        <v>156</v>
      </c>
      <c r="F26379">
        <v>65</v>
      </c>
      <c r="G26379" t="s">
        <v>155</v>
      </c>
      <c r="H26379" t="s">
        <v>155</v>
      </c>
      <c r="I26379" t="s">
        <v>196</v>
      </c>
      <c r="J26379" t="s">
        <v>265</v>
      </c>
      <c r="K26379" t="s">
        <v>266</v>
      </c>
      <c r="L26379" t="s">
        <v>292</v>
      </c>
      <c r="M26379" t="s">
        <v>293</v>
      </c>
      <c r="O26379" t="s">
        <v>172</v>
      </c>
      <c r="R26379" t="s">
        <v>47</v>
      </c>
      <c r="S26379" t="s">
        <v>48</v>
      </c>
    </row>
    <row r="26380" spans="1:19" x14ac:dyDescent="0.25">
      <c r="A26380" t="s">
        <v>19</v>
      </c>
      <c r="B26380">
        <v>2013</v>
      </c>
      <c r="C26380">
        <v>61750</v>
      </c>
      <c r="D26380" t="s">
        <v>157</v>
      </c>
      <c r="E26380" t="s">
        <v>157</v>
      </c>
      <c r="F26380">
        <v>66</v>
      </c>
      <c r="G26380" t="s">
        <v>158</v>
      </c>
      <c r="H26380" t="s">
        <v>158</v>
      </c>
      <c r="I26380" t="s">
        <v>196</v>
      </c>
      <c r="J26380" t="s">
        <v>265</v>
      </c>
      <c r="K26380" t="s">
        <v>266</v>
      </c>
      <c r="L26380" t="s">
        <v>267</v>
      </c>
      <c r="M26380" t="s">
        <v>268</v>
      </c>
      <c r="N26380">
        <v>15</v>
      </c>
      <c r="O26380" t="s">
        <v>26</v>
      </c>
      <c r="P26380">
        <v>1548</v>
      </c>
      <c r="Q26380">
        <v>9.6899224806201549E-3</v>
      </c>
    </row>
    <row r="26381" spans="1:19" x14ac:dyDescent="0.25">
      <c r="A26381" t="s">
        <v>19</v>
      </c>
      <c r="B26381">
        <v>2013</v>
      </c>
      <c r="C26381">
        <v>61750</v>
      </c>
      <c r="D26381" t="s">
        <v>157</v>
      </c>
      <c r="E26381" t="s">
        <v>157</v>
      </c>
      <c r="F26381">
        <v>66</v>
      </c>
      <c r="G26381" t="s">
        <v>158</v>
      </c>
      <c r="H26381" t="s">
        <v>158</v>
      </c>
      <c r="I26381" t="s">
        <v>196</v>
      </c>
      <c r="J26381" t="s">
        <v>265</v>
      </c>
      <c r="K26381" t="s">
        <v>266</v>
      </c>
      <c r="L26381" t="s">
        <v>269</v>
      </c>
      <c r="M26381" t="s">
        <v>270</v>
      </c>
      <c r="N26381">
        <v>12</v>
      </c>
      <c r="O26381" t="s">
        <v>26</v>
      </c>
      <c r="P26381">
        <v>1548</v>
      </c>
      <c r="Q26381">
        <v>7.7519379844961239E-3</v>
      </c>
    </row>
    <row r="26382" spans="1:19" x14ac:dyDescent="0.25">
      <c r="A26382" t="s">
        <v>19</v>
      </c>
      <c r="B26382">
        <v>2013</v>
      </c>
      <c r="C26382">
        <v>61750</v>
      </c>
      <c r="D26382" t="s">
        <v>157</v>
      </c>
      <c r="E26382" t="s">
        <v>157</v>
      </c>
      <c r="F26382">
        <v>66</v>
      </c>
      <c r="G26382" t="s">
        <v>158</v>
      </c>
      <c r="H26382" t="s">
        <v>158</v>
      </c>
      <c r="I26382" t="s">
        <v>196</v>
      </c>
      <c r="J26382" t="s">
        <v>265</v>
      </c>
      <c r="K26382" t="s">
        <v>266</v>
      </c>
      <c r="L26382" t="s">
        <v>271</v>
      </c>
      <c r="M26382" t="s">
        <v>272</v>
      </c>
      <c r="N26382">
        <v>33</v>
      </c>
      <c r="O26382" t="s">
        <v>26</v>
      </c>
      <c r="P26382">
        <v>1548</v>
      </c>
      <c r="Q26382">
        <v>2.1317829457364341E-2</v>
      </c>
    </row>
    <row r="26383" spans="1:19" x14ac:dyDescent="0.25">
      <c r="A26383" t="s">
        <v>19</v>
      </c>
      <c r="B26383">
        <v>2013</v>
      </c>
      <c r="C26383">
        <v>61750</v>
      </c>
      <c r="D26383" t="s">
        <v>157</v>
      </c>
      <c r="E26383" t="s">
        <v>157</v>
      </c>
      <c r="F26383">
        <v>66</v>
      </c>
      <c r="G26383" t="s">
        <v>158</v>
      </c>
      <c r="H26383" t="s">
        <v>158</v>
      </c>
      <c r="I26383" t="s">
        <v>196</v>
      </c>
      <c r="J26383" t="s">
        <v>265</v>
      </c>
      <c r="K26383" t="s">
        <v>266</v>
      </c>
      <c r="L26383" t="s">
        <v>273</v>
      </c>
      <c r="M26383" t="s">
        <v>274</v>
      </c>
      <c r="N26383">
        <v>102</v>
      </c>
      <c r="O26383" t="s">
        <v>26</v>
      </c>
      <c r="P26383">
        <v>1548</v>
      </c>
      <c r="Q26383">
        <v>6.589147286821706E-2</v>
      </c>
    </row>
    <row r="26384" spans="1:19" x14ac:dyDescent="0.25">
      <c r="A26384" t="s">
        <v>19</v>
      </c>
      <c r="B26384">
        <v>2013</v>
      </c>
      <c r="C26384">
        <v>61750</v>
      </c>
      <c r="D26384" t="s">
        <v>157</v>
      </c>
      <c r="E26384" t="s">
        <v>157</v>
      </c>
      <c r="F26384">
        <v>66</v>
      </c>
      <c r="G26384" t="s">
        <v>158</v>
      </c>
      <c r="H26384" t="s">
        <v>158</v>
      </c>
      <c r="I26384" t="s">
        <v>196</v>
      </c>
      <c r="J26384" t="s">
        <v>265</v>
      </c>
      <c r="K26384" t="s">
        <v>266</v>
      </c>
      <c r="L26384" t="s">
        <v>275</v>
      </c>
      <c r="M26384" t="s">
        <v>276</v>
      </c>
      <c r="N26384">
        <v>237</v>
      </c>
      <c r="O26384" t="s">
        <v>26</v>
      </c>
      <c r="P26384">
        <v>1548</v>
      </c>
      <c r="Q26384">
        <v>0.15310077519379844</v>
      </c>
    </row>
    <row r="26385" spans="1:17" x14ac:dyDescent="0.25">
      <c r="A26385" t="s">
        <v>19</v>
      </c>
      <c r="B26385">
        <v>2013</v>
      </c>
      <c r="C26385">
        <v>61750</v>
      </c>
      <c r="D26385" t="s">
        <v>157</v>
      </c>
      <c r="E26385" t="s">
        <v>157</v>
      </c>
      <c r="F26385">
        <v>66</v>
      </c>
      <c r="G26385" t="s">
        <v>158</v>
      </c>
      <c r="H26385" t="s">
        <v>158</v>
      </c>
      <c r="I26385" t="s">
        <v>196</v>
      </c>
      <c r="J26385" t="s">
        <v>265</v>
      </c>
      <c r="K26385" t="s">
        <v>266</v>
      </c>
      <c r="L26385" t="s">
        <v>277</v>
      </c>
      <c r="M26385" t="s">
        <v>278</v>
      </c>
      <c r="N26385">
        <v>366</v>
      </c>
      <c r="O26385" t="s">
        <v>26</v>
      </c>
      <c r="P26385">
        <v>1548</v>
      </c>
      <c r="Q26385">
        <v>0.23643410852713179</v>
      </c>
    </row>
    <row r="26386" spans="1:17" x14ac:dyDescent="0.25">
      <c r="A26386" t="s">
        <v>19</v>
      </c>
      <c r="B26386">
        <v>2013</v>
      </c>
      <c r="C26386">
        <v>61750</v>
      </c>
      <c r="D26386" t="s">
        <v>157</v>
      </c>
      <c r="E26386" t="s">
        <v>157</v>
      </c>
      <c r="F26386">
        <v>66</v>
      </c>
      <c r="G26386" t="s">
        <v>158</v>
      </c>
      <c r="H26386" t="s">
        <v>158</v>
      </c>
      <c r="I26386" t="s">
        <v>196</v>
      </c>
      <c r="J26386" t="s">
        <v>265</v>
      </c>
      <c r="K26386" t="s">
        <v>266</v>
      </c>
      <c r="L26386" t="s">
        <v>279</v>
      </c>
      <c r="M26386" t="s">
        <v>280</v>
      </c>
      <c r="N26386">
        <v>333</v>
      </c>
      <c r="O26386" t="s">
        <v>26</v>
      </c>
      <c r="P26386">
        <v>1548</v>
      </c>
      <c r="Q26386">
        <v>0.21511627906976744</v>
      </c>
    </row>
    <row r="26387" spans="1:17" x14ac:dyDescent="0.25">
      <c r="A26387" t="s">
        <v>19</v>
      </c>
      <c r="B26387">
        <v>2013</v>
      </c>
      <c r="C26387">
        <v>61750</v>
      </c>
      <c r="D26387" t="s">
        <v>157</v>
      </c>
      <c r="E26387" t="s">
        <v>157</v>
      </c>
      <c r="F26387">
        <v>66</v>
      </c>
      <c r="G26387" t="s">
        <v>158</v>
      </c>
      <c r="H26387" t="s">
        <v>158</v>
      </c>
      <c r="I26387" t="s">
        <v>196</v>
      </c>
      <c r="J26387" t="s">
        <v>265</v>
      </c>
      <c r="K26387" t="s">
        <v>266</v>
      </c>
      <c r="L26387" t="s">
        <v>281</v>
      </c>
      <c r="M26387" t="s">
        <v>282</v>
      </c>
      <c r="N26387">
        <v>219</v>
      </c>
      <c r="O26387" t="s">
        <v>26</v>
      </c>
      <c r="P26387">
        <v>1548</v>
      </c>
      <c r="Q26387">
        <v>0.14147286821705427</v>
      </c>
    </row>
    <row r="26388" spans="1:17" x14ac:dyDescent="0.25">
      <c r="A26388" t="s">
        <v>19</v>
      </c>
      <c r="B26388">
        <v>2013</v>
      </c>
      <c r="C26388">
        <v>61750</v>
      </c>
      <c r="D26388" t="s">
        <v>157</v>
      </c>
      <c r="E26388" t="s">
        <v>157</v>
      </c>
      <c r="F26388">
        <v>66</v>
      </c>
      <c r="G26388" t="s">
        <v>158</v>
      </c>
      <c r="H26388" t="s">
        <v>158</v>
      </c>
      <c r="I26388" t="s">
        <v>196</v>
      </c>
      <c r="J26388" t="s">
        <v>265</v>
      </c>
      <c r="K26388" t="s">
        <v>266</v>
      </c>
      <c r="L26388" t="s">
        <v>283</v>
      </c>
      <c r="M26388" t="s">
        <v>284</v>
      </c>
      <c r="N26388">
        <v>102</v>
      </c>
      <c r="O26388" t="s">
        <v>26</v>
      </c>
      <c r="P26388">
        <v>1548</v>
      </c>
      <c r="Q26388">
        <v>6.589147286821706E-2</v>
      </c>
    </row>
    <row r="26389" spans="1:17" x14ac:dyDescent="0.25">
      <c r="A26389" t="s">
        <v>19</v>
      </c>
      <c r="B26389">
        <v>2013</v>
      </c>
      <c r="C26389">
        <v>61750</v>
      </c>
      <c r="D26389" t="s">
        <v>157</v>
      </c>
      <c r="E26389" t="s">
        <v>157</v>
      </c>
      <c r="F26389">
        <v>66</v>
      </c>
      <c r="G26389" t="s">
        <v>158</v>
      </c>
      <c r="H26389" t="s">
        <v>158</v>
      </c>
      <c r="I26389" t="s">
        <v>196</v>
      </c>
      <c r="J26389" t="s">
        <v>265</v>
      </c>
      <c r="K26389" t="s">
        <v>266</v>
      </c>
      <c r="L26389" t="s">
        <v>285</v>
      </c>
      <c r="M26389" t="s">
        <v>286</v>
      </c>
      <c r="N26389">
        <v>126</v>
      </c>
      <c r="O26389" t="s">
        <v>26</v>
      </c>
      <c r="P26389">
        <v>1548</v>
      </c>
      <c r="Q26389">
        <v>8.1395348837209308E-2</v>
      </c>
    </row>
    <row r="26390" spans="1:17" x14ac:dyDescent="0.25">
      <c r="A26390" t="s">
        <v>19</v>
      </c>
      <c r="B26390">
        <v>2013</v>
      </c>
      <c r="C26390">
        <v>61750</v>
      </c>
      <c r="D26390" t="s">
        <v>157</v>
      </c>
      <c r="E26390" t="s">
        <v>157</v>
      </c>
      <c r="F26390">
        <v>66</v>
      </c>
      <c r="G26390" t="s">
        <v>158</v>
      </c>
      <c r="H26390" t="s">
        <v>158</v>
      </c>
      <c r="I26390" t="s">
        <v>196</v>
      </c>
      <c r="J26390" t="s">
        <v>265</v>
      </c>
      <c r="K26390" t="s">
        <v>266</v>
      </c>
      <c r="L26390" t="s">
        <v>287</v>
      </c>
      <c r="M26390" t="s">
        <v>216</v>
      </c>
      <c r="N26390">
        <v>117</v>
      </c>
      <c r="O26390" t="s">
        <v>26</v>
      </c>
    </row>
    <row r="26391" spans="1:17" x14ac:dyDescent="0.25">
      <c r="A26391" t="s">
        <v>19</v>
      </c>
      <c r="B26391">
        <v>2013</v>
      </c>
      <c r="C26391">
        <v>61750</v>
      </c>
      <c r="D26391" t="s">
        <v>157</v>
      </c>
      <c r="E26391" t="s">
        <v>157</v>
      </c>
      <c r="F26391">
        <v>66</v>
      </c>
      <c r="G26391" t="s">
        <v>158</v>
      </c>
      <c r="H26391" t="s">
        <v>158</v>
      </c>
      <c r="I26391" t="s">
        <v>196</v>
      </c>
      <c r="J26391" t="s">
        <v>265</v>
      </c>
      <c r="K26391" t="s">
        <v>266</v>
      </c>
      <c r="L26391" t="s">
        <v>288</v>
      </c>
      <c r="M26391" t="s">
        <v>289</v>
      </c>
      <c r="N26391">
        <v>6.7</v>
      </c>
      <c r="O26391" t="s">
        <v>26</v>
      </c>
    </row>
    <row r="26392" spans="1:17" x14ac:dyDescent="0.25">
      <c r="A26392" t="s">
        <v>19</v>
      </c>
      <c r="B26392">
        <v>2013</v>
      </c>
      <c r="C26392">
        <v>61750</v>
      </c>
      <c r="D26392" t="s">
        <v>157</v>
      </c>
      <c r="E26392" t="s">
        <v>157</v>
      </c>
      <c r="F26392">
        <v>66</v>
      </c>
      <c r="G26392" t="s">
        <v>158</v>
      </c>
      <c r="H26392" t="s">
        <v>158</v>
      </c>
      <c r="I26392" t="s">
        <v>196</v>
      </c>
      <c r="J26392" t="s">
        <v>265</v>
      </c>
      <c r="K26392" t="s">
        <v>266</v>
      </c>
      <c r="L26392" t="s">
        <v>290</v>
      </c>
      <c r="M26392" t="s">
        <v>291</v>
      </c>
      <c r="N26392">
        <v>1665</v>
      </c>
      <c r="O26392" t="s">
        <v>26</v>
      </c>
    </row>
    <row r="26393" spans="1:17" x14ac:dyDescent="0.25">
      <c r="A26393" t="s">
        <v>19</v>
      </c>
      <c r="B26393">
        <v>2013</v>
      </c>
      <c r="C26393">
        <v>61750</v>
      </c>
      <c r="D26393" t="s">
        <v>157</v>
      </c>
      <c r="E26393" t="s">
        <v>157</v>
      </c>
      <c r="F26393">
        <v>66</v>
      </c>
      <c r="G26393" t="s">
        <v>158</v>
      </c>
      <c r="H26393" t="s">
        <v>158</v>
      </c>
      <c r="I26393" t="s">
        <v>196</v>
      </c>
      <c r="J26393" t="s">
        <v>265</v>
      </c>
      <c r="K26393" t="s">
        <v>266</v>
      </c>
      <c r="L26393" t="s">
        <v>292</v>
      </c>
      <c r="M26393" t="s">
        <v>293</v>
      </c>
      <c r="N26393">
        <v>1548</v>
      </c>
      <c r="O26393" t="s">
        <v>172</v>
      </c>
      <c r="P26393">
        <v>1548</v>
      </c>
      <c r="Q26393">
        <v>1</v>
      </c>
    </row>
    <row r="26394" spans="1:17" x14ac:dyDescent="0.25">
      <c r="A26394" t="s">
        <v>19</v>
      </c>
      <c r="B26394">
        <v>2013</v>
      </c>
      <c r="C26394">
        <v>61760</v>
      </c>
      <c r="D26394" t="s">
        <v>159</v>
      </c>
      <c r="E26394" t="s">
        <v>159</v>
      </c>
      <c r="F26394">
        <v>66</v>
      </c>
      <c r="G26394" t="s">
        <v>158</v>
      </c>
      <c r="H26394" t="s">
        <v>158</v>
      </c>
      <c r="I26394" t="s">
        <v>196</v>
      </c>
      <c r="J26394" t="s">
        <v>265</v>
      </c>
      <c r="K26394" t="s">
        <v>266</v>
      </c>
      <c r="L26394" t="s">
        <v>267</v>
      </c>
      <c r="M26394" t="s">
        <v>268</v>
      </c>
      <c r="N26394">
        <v>3</v>
      </c>
      <c r="O26394" t="s">
        <v>26</v>
      </c>
      <c r="P26394">
        <v>1455</v>
      </c>
      <c r="Q26394">
        <v>2.0618556701030928E-3</v>
      </c>
    </row>
    <row r="26395" spans="1:17" x14ac:dyDescent="0.25">
      <c r="A26395" t="s">
        <v>19</v>
      </c>
      <c r="B26395">
        <v>2013</v>
      </c>
      <c r="C26395">
        <v>61760</v>
      </c>
      <c r="D26395" t="s">
        <v>159</v>
      </c>
      <c r="E26395" t="s">
        <v>159</v>
      </c>
      <c r="F26395">
        <v>66</v>
      </c>
      <c r="G26395" t="s">
        <v>158</v>
      </c>
      <c r="H26395" t="s">
        <v>158</v>
      </c>
      <c r="I26395" t="s">
        <v>196</v>
      </c>
      <c r="J26395" t="s">
        <v>265</v>
      </c>
      <c r="K26395" t="s">
        <v>266</v>
      </c>
      <c r="L26395" t="s">
        <v>269</v>
      </c>
      <c r="M26395" t="s">
        <v>270</v>
      </c>
      <c r="N26395">
        <v>9</v>
      </c>
      <c r="O26395" t="s">
        <v>26</v>
      </c>
      <c r="P26395">
        <v>1455</v>
      </c>
      <c r="Q26395">
        <v>6.1855670103092781E-3</v>
      </c>
    </row>
    <row r="26396" spans="1:17" x14ac:dyDescent="0.25">
      <c r="A26396" t="s">
        <v>19</v>
      </c>
      <c r="B26396">
        <v>2013</v>
      </c>
      <c r="C26396">
        <v>61760</v>
      </c>
      <c r="D26396" t="s">
        <v>159</v>
      </c>
      <c r="E26396" t="s">
        <v>159</v>
      </c>
      <c r="F26396">
        <v>66</v>
      </c>
      <c r="G26396" t="s">
        <v>158</v>
      </c>
      <c r="H26396" t="s">
        <v>158</v>
      </c>
      <c r="I26396" t="s">
        <v>196</v>
      </c>
      <c r="J26396" t="s">
        <v>265</v>
      </c>
      <c r="K26396" t="s">
        <v>266</v>
      </c>
      <c r="L26396" t="s">
        <v>271</v>
      </c>
      <c r="M26396" t="s">
        <v>272</v>
      </c>
      <c r="N26396">
        <v>39</v>
      </c>
      <c r="O26396" t="s">
        <v>26</v>
      </c>
      <c r="P26396">
        <v>1455</v>
      </c>
      <c r="Q26396">
        <v>2.6804123711340205E-2</v>
      </c>
    </row>
    <row r="26397" spans="1:17" x14ac:dyDescent="0.25">
      <c r="A26397" t="s">
        <v>19</v>
      </c>
      <c r="B26397">
        <v>2013</v>
      </c>
      <c r="C26397">
        <v>61760</v>
      </c>
      <c r="D26397" t="s">
        <v>159</v>
      </c>
      <c r="E26397" t="s">
        <v>159</v>
      </c>
      <c r="F26397">
        <v>66</v>
      </c>
      <c r="G26397" t="s">
        <v>158</v>
      </c>
      <c r="H26397" t="s">
        <v>158</v>
      </c>
      <c r="I26397" t="s">
        <v>196</v>
      </c>
      <c r="J26397" t="s">
        <v>265</v>
      </c>
      <c r="K26397" t="s">
        <v>266</v>
      </c>
      <c r="L26397" t="s">
        <v>273</v>
      </c>
      <c r="M26397" t="s">
        <v>274</v>
      </c>
      <c r="N26397">
        <v>168</v>
      </c>
      <c r="O26397" t="s">
        <v>26</v>
      </c>
      <c r="P26397">
        <v>1455</v>
      </c>
      <c r="Q26397">
        <v>0.1154639175257732</v>
      </c>
    </row>
    <row r="26398" spans="1:17" x14ac:dyDescent="0.25">
      <c r="A26398" t="s">
        <v>19</v>
      </c>
      <c r="B26398">
        <v>2013</v>
      </c>
      <c r="C26398">
        <v>61760</v>
      </c>
      <c r="D26398" t="s">
        <v>159</v>
      </c>
      <c r="E26398" t="s">
        <v>159</v>
      </c>
      <c r="F26398">
        <v>66</v>
      </c>
      <c r="G26398" t="s">
        <v>158</v>
      </c>
      <c r="H26398" t="s">
        <v>158</v>
      </c>
      <c r="I26398" t="s">
        <v>196</v>
      </c>
      <c r="J26398" t="s">
        <v>265</v>
      </c>
      <c r="K26398" t="s">
        <v>266</v>
      </c>
      <c r="L26398" t="s">
        <v>275</v>
      </c>
      <c r="M26398" t="s">
        <v>276</v>
      </c>
      <c r="N26398">
        <v>330</v>
      </c>
      <c r="O26398" t="s">
        <v>26</v>
      </c>
      <c r="P26398">
        <v>1455</v>
      </c>
      <c r="Q26398">
        <v>0.22680412371134021</v>
      </c>
    </row>
    <row r="26399" spans="1:17" x14ac:dyDescent="0.25">
      <c r="A26399" t="s">
        <v>19</v>
      </c>
      <c r="B26399">
        <v>2013</v>
      </c>
      <c r="C26399">
        <v>61760</v>
      </c>
      <c r="D26399" t="s">
        <v>159</v>
      </c>
      <c r="E26399" t="s">
        <v>159</v>
      </c>
      <c r="F26399">
        <v>66</v>
      </c>
      <c r="G26399" t="s">
        <v>158</v>
      </c>
      <c r="H26399" t="s">
        <v>158</v>
      </c>
      <c r="I26399" t="s">
        <v>196</v>
      </c>
      <c r="J26399" t="s">
        <v>265</v>
      </c>
      <c r="K26399" t="s">
        <v>266</v>
      </c>
      <c r="L26399" t="s">
        <v>277</v>
      </c>
      <c r="M26399" t="s">
        <v>278</v>
      </c>
      <c r="N26399">
        <v>456</v>
      </c>
      <c r="O26399" t="s">
        <v>26</v>
      </c>
      <c r="P26399">
        <v>1455</v>
      </c>
      <c r="Q26399">
        <v>0.3134020618556701</v>
      </c>
    </row>
    <row r="26400" spans="1:17" x14ac:dyDescent="0.25">
      <c r="A26400" t="s">
        <v>19</v>
      </c>
      <c r="B26400">
        <v>2013</v>
      </c>
      <c r="C26400">
        <v>61760</v>
      </c>
      <c r="D26400" t="s">
        <v>159</v>
      </c>
      <c r="E26400" t="s">
        <v>159</v>
      </c>
      <c r="F26400">
        <v>66</v>
      </c>
      <c r="G26400" t="s">
        <v>158</v>
      </c>
      <c r="H26400" t="s">
        <v>158</v>
      </c>
      <c r="I26400" t="s">
        <v>196</v>
      </c>
      <c r="J26400" t="s">
        <v>265</v>
      </c>
      <c r="K26400" t="s">
        <v>266</v>
      </c>
      <c r="L26400" t="s">
        <v>279</v>
      </c>
      <c r="M26400" t="s">
        <v>280</v>
      </c>
      <c r="N26400">
        <v>246</v>
      </c>
      <c r="O26400" t="s">
        <v>26</v>
      </c>
      <c r="P26400">
        <v>1455</v>
      </c>
      <c r="Q26400">
        <v>0.16907216494845362</v>
      </c>
    </row>
    <row r="26401" spans="1:17" x14ac:dyDescent="0.25">
      <c r="A26401" t="s">
        <v>19</v>
      </c>
      <c r="B26401">
        <v>2013</v>
      </c>
      <c r="C26401">
        <v>61760</v>
      </c>
      <c r="D26401" t="s">
        <v>159</v>
      </c>
      <c r="E26401" t="s">
        <v>159</v>
      </c>
      <c r="F26401">
        <v>66</v>
      </c>
      <c r="G26401" t="s">
        <v>158</v>
      </c>
      <c r="H26401" t="s">
        <v>158</v>
      </c>
      <c r="I26401" t="s">
        <v>196</v>
      </c>
      <c r="J26401" t="s">
        <v>265</v>
      </c>
      <c r="K26401" t="s">
        <v>266</v>
      </c>
      <c r="L26401" t="s">
        <v>281</v>
      </c>
      <c r="M26401" t="s">
        <v>282</v>
      </c>
      <c r="N26401">
        <v>111</v>
      </c>
      <c r="O26401" t="s">
        <v>26</v>
      </c>
      <c r="P26401">
        <v>1455</v>
      </c>
      <c r="Q26401">
        <v>7.628865979381444E-2</v>
      </c>
    </row>
    <row r="26402" spans="1:17" x14ac:dyDescent="0.25">
      <c r="A26402" t="s">
        <v>19</v>
      </c>
      <c r="B26402">
        <v>2013</v>
      </c>
      <c r="C26402">
        <v>61760</v>
      </c>
      <c r="D26402" t="s">
        <v>159</v>
      </c>
      <c r="E26402" t="s">
        <v>159</v>
      </c>
      <c r="F26402">
        <v>66</v>
      </c>
      <c r="G26402" t="s">
        <v>158</v>
      </c>
      <c r="H26402" t="s">
        <v>158</v>
      </c>
      <c r="I26402" t="s">
        <v>196</v>
      </c>
      <c r="J26402" t="s">
        <v>265</v>
      </c>
      <c r="K26402" t="s">
        <v>266</v>
      </c>
      <c r="L26402" t="s">
        <v>283</v>
      </c>
      <c r="M26402" t="s">
        <v>284</v>
      </c>
      <c r="N26402">
        <v>51</v>
      </c>
      <c r="O26402" t="s">
        <v>26</v>
      </c>
      <c r="P26402">
        <v>1455</v>
      </c>
      <c r="Q26402">
        <v>3.5051546391752578E-2</v>
      </c>
    </row>
    <row r="26403" spans="1:17" x14ac:dyDescent="0.25">
      <c r="A26403" t="s">
        <v>19</v>
      </c>
      <c r="B26403">
        <v>2013</v>
      </c>
      <c r="C26403">
        <v>61760</v>
      </c>
      <c r="D26403" t="s">
        <v>159</v>
      </c>
      <c r="E26403" t="s">
        <v>159</v>
      </c>
      <c r="F26403">
        <v>66</v>
      </c>
      <c r="G26403" t="s">
        <v>158</v>
      </c>
      <c r="H26403" t="s">
        <v>158</v>
      </c>
      <c r="I26403" t="s">
        <v>196</v>
      </c>
      <c r="J26403" t="s">
        <v>265</v>
      </c>
      <c r="K26403" t="s">
        <v>266</v>
      </c>
      <c r="L26403" t="s">
        <v>285</v>
      </c>
      <c r="M26403" t="s">
        <v>286</v>
      </c>
      <c r="N26403">
        <v>45</v>
      </c>
      <c r="O26403" t="s">
        <v>26</v>
      </c>
      <c r="P26403">
        <v>1455</v>
      </c>
      <c r="Q26403">
        <v>3.0927835051546393E-2</v>
      </c>
    </row>
    <row r="26404" spans="1:17" x14ac:dyDescent="0.25">
      <c r="A26404" t="s">
        <v>19</v>
      </c>
      <c r="B26404">
        <v>2013</v>
      </c>
      <c r="C26404">
        <v>61760</v>
      </c>
      <c r="D26404" t="s">
        <v>159</v>
      </c>
      <c r="E26404" t="s">
        <v>159</v>
      </c>
      <c r="F26404">
        <v>66</v>
      </c>
      <c r="G26404" t="s">
        <v>158</v>
      </c>
      <c r="H26404" t="s">
        <v>158</v>
      </c>
      <c r="I26404" t="s">
        <v>196</v>
      </c>
      <c r="J26404" t="s">
        <v>265</v>
      </c>
      <c r="K26404" t="s">
        <v>266</v>
      </c>
      <c r="L26404" t="s">
        <v>287</v>
      </c>
      <c r="M26404" t="s">
        <v>216</v>
      </c>
      <c r="N26404">
        <v>93</v>
      </c>
      <c r="O26404" t="s">
        <v>26</v>
      </c>
    </row>
    <row r="26405" spans="1:17" x14ac:dyDescent="0.25">
      <c r="A26405" t="s">
        <v>19</v>
      </c>
      <c r="B26405">
        <v>2013</v>
      </c>
      <c r="C26405">
        <v>61760</v>
      </c>
      <c r="D26405" t="s">
        <v>159</v>
      </c>
      <c r="E26405" t="s">
        <v>159</v>
      </c>
      <c r="F26405">
        <v>66</v>
      </c>
      <c r="G26405" t="s">
        <v>158</v>
      </c>
      <c r="H26405" t="s">
        <v>158</v>
      </c>
      <c r="I26405" t="s">
        <v>196</v>
      </c>
      <c r="J26405" t="s">
        <v>265</v>
      </c>
      <c r="K26405" t="s">
        <v>266</v>
      </c>
      <c r="L26405" t="s">
        <v>288</v>
      </c>
      <c r="M26405" t="s">
        <v>289</v>
      </c>
      <c r="N26405">
        <v>6</v>
      </c>
      <c r="O26405" t="s">
        <v>26</v>
      </c>
    </row>
    <row r="26406" spans="1:17" x14ac:dyDescent="0.25">
      <c r="A26406" t="s">
        <v>19</v>
      </c>
      <c r="B26406">
        <v>2013</v>
      </c>
      <c r="C26406">
        <v>61760</v>
      </c>
      <c r="D26406" t="s">
        <v>159</v>
      </c>
      <c r="E26406" t="s">
        <v>159</v>
      </c>
      <c r="F26406">
        <v>66</v>
      </c>
      <c r="G26406" t="s">
        <v>158</v>
      </c>
      <c r="H26406" t="s">
        <v>158</v>
      </c>
      <c r="I26406" t="s">
        <v>196</v>
      </c>
      <c r="J26406" t="s">
        <v>265</v>
      </c>
      <c r="K26406" t="s">
        <v>266</v>
      </c>
      <c r="L26406" t="s">
        <v>290</v>
      </c>
      <c r="M26406" t="s">
        <v>291</v>
      </c>
      <c r="N26406">
        <v>1548</v>
      </c>
      <c r="O26406" t="s">
        <v>26</v>
      </c>
    </row>
    <row r="26407" spans="1:17" x14ac:dyDescent="0.25">
      <c r="A26407" t="s">
        <v>19</v>
      </c>
      <c r="B26407">
        <v>2013</v>
      </c>
      <c r="C26407">
        <v>61760</v>
      </c>
      <c r="D26407" t="s">
        <v>159</v>
      </c>
      <c r="E26407" t="s">
        <v>159</v>
      </c>
      <c r="F26407">
        <v>66</v>
      </c>
      <c r="G26407" t="s">
        <v>158</v>
      </c>
      <c r="H26407" t="s">
        <v>158</v>
      </c>
      <c r="I26407" t="s">
        <v>196</v>
      </c>
      <c r="J26407" t="s">
        <v>265</v>
      </c>
      <c r="K26407" t="s">
        <v>266</v>
      </c>
      <c r="L26407" t="s">
        <v>292</v>
      </c>
      <c r="M26407" t="s">
        <v>293</v>
      </c>
      <c r="N26407">
        <v>1455</v>
      </c>
      <c r="O26407" t="s">
        <v>172</v>
      </c>
      <c r="P26407">
        <v>1455</v>
      </c>
      <c r="Q26407">
        <v>1</v>
      </c>
    </row>
    <row r="26408" spans="1:17" x14ac:dyDescent="0.25">
      <c r="A26408" t="s">
        <v>19</v>
      </c>
      <c r="B26408">
        <v>2013</v>
      </c>
      <c r="C26408">
        <v>61790</v>
      </c>
      <c r="D26408" t="s">
        <v>160</v>
      </c>
      <c r="E26408" t="s">
        <v>160</v>
      </c>
      <c r="F26408">
        <v>68</v>
      </c>
      <c r="G26408" t="s">
        <v>161</v>
      </c>
      <c r="H26408" t="s">
        <v>161</v>
      </c>
      <c r="I26408" t="s">
        <v>196</v>
      </c>
      <c r="J26408" t="s">
        <v>265</v>
      </c>
      <c r="K26408" t="s">
        <v>266</v>
      </c>
      <c r="L26408" t="s">
        <v>267</v>
      </c>
      <c r="M26408" t="s">
        <v>268</v>
      </c>
      <c r="N26408">
        <v>21</v>
      </c>
      <c r="O26408" t="s">
        <v>26</v>
      </c>
      <c r="P26408">
        <v>1266</v>
      </c>
      <c r="Q26408">
        <v>1.6587677725118485E-2</v>
      </c>
    </row>
    <row r="26409" spans="1:17" x14ac:dyDescent="0.25">
      <c r="A26409" t="s">
        <v>19</v>
      </c>
      <c r="B26409">
        <v>2013</v>
      </c>
      <c r="C26409">
        <v>61790</v>
      </c>
      <c r="D26409" t="s">
        <v>160</v>
      </c>
      <c r="E26409" t="s">
        <v>160</v>
      </c>
      <c r="F26409">
        <v>68</v>
      </c>
      <c r="G26409" t="s">
        <v>161</v>
      </c>
      <c r="H26409" t="s">
        <v>161</v>
      </c>
      <c r="I26409" t="s">
        <v>196</v>
      </c>
      <c r="J26409" t="s">
        <v>265</v>
      </c>
      <c r="K26409" t="s">
        <v>266</v>
      </c>
      <c r="L26409" t="s">
        <v>269</v>
      </c>
      <c r="M26409" t="s">
        <v>270</v>
      </c>
      <c r="N26409">
        <v>9</v>
      </c>
      <c r="O26409" t="s">
        <v>26</v>
      </c>
      <c r="P26409">
        <v>1266</v>
      </c>
      <c r="Q26409">
        <v>7.1090047393364926E-3</v>
      </c>
    </row>
    <row r="26410" spans="1:17" x14ac:dyDescent="0.25">
      <c r="A26410" t="s">
        <v>19</v>
      </c>
      <c r="B26410">
        <v>2013</v>
      </c>
      <c r="C26410">
        <v>61790</v>
      </c>
      <c r="D26410" t="s">
        <v>160</v>
      </c>
      <c r="E26410" t="s">
        <v>160</v>
      </c>
      <c r="F26410">
        <v>68</v>
      </c>
      <c r="G26410" t="s">
        <v>161</v>
      </c>
      <c r="H26410" t="s">
        <v>161</v>
      </c>
      <c r="I26410" t="s">
        <v>196</v>
      </c>
      <c r="J26410" t="s">
        <v>265</v>
      </c>
      <c r="K26410" t="s">
        <v>266</v>
      </c>
      <c r="L26410" t="s">
        <v>271</v>
      </c>
      <c r="M26410" t="s">
        <v>272</v>
      </c>
      <c r="N26410">
        <v>30</v>
      </c>
      <c r="O26410" t="s">
        <v>26</v>
      </c>
      <c r="P26410">
        <v>1266</v>
      </c>
      <c r="Q26410">
        <v>2.3696682464454975E-2</v>
      </c>
    </row>
    <row r="26411" spans="1:17" x14ac:dyDescent="0.25">
      <c r="A26411" t="s">
        <v>19</v>
      </c>
      <c r="B26411">
        <v>2013</v>
      </c>
      <c r="C26411">
        <v>61790</v>
      </c>
      <c r="D26411" t="s">
        <v>160</v>
      </c>
      <c r="E26411" t="s">
        <v>160</v>
      </c>
      <c r="F26411">
        <v>68</v>
      </c>
      <c r="G26411" t="s">
        <v>161</v>
      </c>
      <c r="H26411" t="s">
        <v>161</v>
      </c>
      <c r="I26411" t="s">
        <v>196</v>
      </c>
      <c r="J26411" t="s">
        <v>265</v>
      </c>
      <c r="K26411" t="s">
        <v>266</v>
      </c>
      <c r="L26411" t="s">
        <v>273</v>
      </c>
      <c r="M26411" t="s">
        <v>274</v>
      </c>
      <c r="N26411">
        <v>105</v>
      </c>
      <c r="O26411" t="s">
        <v>26</v>
      </c>
      <c r="P26411">
        <v>1266</v>
      </c>
      <c r="Q26411">
        <v>8.2938388625592413E-2</v>
      </c>
    </row>
    <row r="26412" spans="1:17" x14ac:dyDescent="0.25">
      <c r="A26412" t="s">
        <v>19</v>
      </c>
      <c r="B26412">
        <v>2013</v>
      </c>
      <c r="C26412">
        <v>61790</v>
      </c>
      <c r="D26412" t="s">
        <v>160</v>
      </c>
      <c r="E26412" t="s">
        <v>160</v>
      </c>
      <c r="F26412">
        <v>68</v>
      </c>
      <c r="G26412" t="s">
        <v>161</v>
      </c>
      <c r="H26412" t="s">
        <v>161</v>
      </c>
      <c r="I26412" t="s">
        <v>196</v>
      </c>
      <c r="J26412" t="s">
        <v>265</v>
      </c>
      <c r="K26412" t="s">
        <v>266</v>
      </c>
      <c r="L26412" t="s">
        <v>275</v>
      </c>
      <c r="M26412" t="s">
        <v>276</v>
      </c>
      <c r="N26412">
        <v>228</v>
      </c>
      <c r="O26412" t="s">
        <v>26</v>
      </c>
      <c r="P26412">
        <v>1266</v>
      </c>
      <c r="Q26412">
        <v>0.18009478672985782</v>
      </c>
    </row>
    <row r="26413" spans="1:17" x14ac:dyDescent="0.25">
      <c r="A26413" t="s">
        <v>19</v>
      </c>
      <c r="B26413">
        <v>2013</v>
      </c>
      <c r="C26413">
        <v>61790</v>
      </c>
      <c r="D26413" t="s">
        <v>160</v>
      </c>
      <c r="E26413" t="s">
        <v>160</v>
      </c>
      <c r="F26413">
        <v>68</v>
      </c>
      <c r="G26413" t="s">
        <v>161</v>
      </c>
      <c r="H26413" t="s">
        <v>161</v>
      </c>
      <c r="I26413" t="s">
        <v>196</v>
      </c>
      <c r="J26413" t="s">
        <v>265</v>
      </c>
      <c r="K26413" t="s">
        <v>266</v>
      </c>
      <c r="L26413" t="s">
        <v>277</v>
      </c>
      <c r="M26413" t="s">
        <v>278</v>
      </c>
      <c r="N26413">
        <v>336</v>
      </c>
      <c r="O26413" t="s">
        <v>26</v>
      </c>
      <c r="P26413">
        <v>1266</v>
      </c>
      <c r="Q26413">
        <v>0.26540284360189575</v>
      </c>
    </row>
    <row r="26414" spans="1:17" x14ac:dyDescent="0.25">
      <c r="A26414" t="s">
        <v>19</v>
      </c>
      <c r="B26414">
        <v>2013</v>
      </c>
      <c r="C26414">
        <v>61790</v>
      </c>
      <c r="D26414" t="s">
        <v>160</v>
      </c>
      <c r="E26414" t="s">
        <v>160</v>
      </c>
      <c r="F26414">
        <v>68</v>
      </c>
      <c r="G26414" t="s">
        <v>161</v>
      </c>
      <c r="H26414" t="s">
        <v>161</v>
      </c>
      <c r="I26414" t="s">
        <v>196</v>
      </c>
      <c r="J26414" t="s">
        <v>265</v>
      </c>
      <c r="K26414" t="s">
        <v>266</v>
      </c>
      <c r="L26414" t="s">
        <v>279</v>
      </c>
      <c r="M26414" t="s">
        <v>280</v>
      </c>
      <c r="N26414">
        <v>231</v>
      </c>
      <c r="O26414" t="s">
        <v>26</v>
      </c>
      <c r="P26414">
        <v>1266</v>
      </c>
      <c r="Q26414">
        <v>0.18246445497630331</v>
      </c>
    </row>
    <row r="26415" spans="1:17" x14ac:dyDescent="0.25">
      <c r="A26415" t="s">
        <v>19</v>
      </c>
      <c r="B26415">
        <v>2013</v>
      </c>
      <c r="C26415">
        <v>61790</v>
      </c>
      <c r="D26415" t="s">
        <v>160</v>
      </c>
      <c r="E26415" t="s">
        <v>160</v>
      </c>
      <c r="F26415">
        <v>68</v>
      </c>
      <c r="G26415" t="s">
        <v>161</v>
      </c>
      <c r="H26415" t="s">
        <v>161</v>
      </c>
      <c r="I26415" t="s">
        <v>196</v>
      </c>
      <c r="J26415" t="s">
        <v>265</v>
      </c>
      <c r="K26415" t="s">
        <v>266</v>
      </c>
      <c r="L26415" t="s">
        <v>281</v>
      </c>
      <c r="M26415" t="s">
        <v>282</v>
      </c>
      <c r="N26415">
        <v>141</v>
      </c>
      <c r="O26415" t="s">
        <v>26</v>
      </c>
      <c r="P26415">
        <v>1266</v>
      </c>
      <c r="Q26415">
        <v>0.11137440758293839</v>
      </c>
    </row>
    <row r="26416" spans="1:17" x14ac:dyDescent="0.25">
      <c r="A26416" t="s">
        <v>19</v>
      </c>
      <c r="B26416">
        <v>2013</v>
      </c>
      <c r="C26416">
        <v>61790</v>
      </c>
      <c r="D26416" t="s">
        <v>160</v>
      </c>
      <c r="E26416" t="s">
        <v>160</v>
      </c>
      <c r="F26416">
        <v>68</v>
      </c>
      <c r="G26416" t="s">
        <v>161</v>
      </c>
      <c r="H26416" t="s">
        <v>161</v>
      </c>
      <c r="I26416" t="s">
        <v>196</v>
      </c>
      <c r="J26416" t="s">
        <v>265</v>
      </c>
      <c r="K26416" t="s">
        <v>266</v>
      </c>
      <c r="L26416" t="s">
        <v>283</v>
      </c>
      <c r="M26416" t="s">
        <v>284</v>
      </c>
      <c r="N26416">
        <v>69</v>
      </c>
      <c r="O26416" t="s">
        <v>26</v>
      </c>
      <c r="P26416">
        <v>1266</v>
      </c>
      <c r="Q26416">
        <v>5.4502369668246446E-2</v>
      </c>
    </row>
    <row r="26417" spans="1:19" x14ac:dyDescent="0.25">
      <c r="A26417" t="s">
        <v>19</v>
      </c>
      <c r="B26417">
        <v>2013</v>
      </c>
      <c r="C26417">
        <v>61790</v>
      </c>
      <c r="D26417" t="s">
        <v>160</v>
      </c>
      <c r="E26417" t="s">
        <v>160</v>
      </c>
      <c r="F26417">
        <v>68</v>
      </c>
      <c r="G26417" t="s">
        <v>161</v>
      </c>
      <c r="H26417" t="s">
        <v>161</v>
      </c>
      <c r="I26417" t="s">
        <v>196</v>
      </c>
      <c r="J26417" t="s">
        <v>265</v>
      </c>
      <c r="K26417" t="s">
        <v>266</v>
      </c>
      <c r="L26417" t="s">
        <v>285</v>
      </c>
      <c r="M26417" t="s">
        <v>286</v>
      </c>
      <c r="N26417">
        <v>90</v>
      </c>
      <c r="O26417" t="s">
        <v>26</v>
      </c>
      <c r="P26417">
        <v>1266</v>
      </c>
      <c r="Q26417">
        <v>7.1090047393364927E-2</v>
      </c>
    </row>
    <row r="26418" spans="1:19" x14ac:dyDescent="0.25">
      <c r="A26418" t="s">
        <v>19</v>
      </c>
      <c r="B26418">
        <v>2013</v>
      </c>
      <c r="C26418">
        <v>61790</v>
      </c>
      <c r="D26418" t="s">
        <v>160</v>
      </c>
      <c r="E26418" t="s">
        <v>160</v>
      </c>
      <c r="F26418">
        <v>68</v>
      </c>
      <c r="G26418" t="s">
        <v>161</v>
      </c>
      <c r="H26418" t="s">
        <v>161</v>
      </c>
      <c r="I26418" t="s">
        <v>196</v>
      </c>
      <c r="J26418" t="s">
        <v>265</v>
      </c>
      <c r="K26418" t="s">
        <v>266</v>
      </c>
      <c r="L26418" t="s">
        <v>287</v>
      </c>
      <c r="M26418" t="s">
        <v>216</v>
      </c>
      <c r="N26418">
        <v>75</v>
      </c>
      <c r="O26418" t="s">
        <v>26</v>
      </c>
    </row>
    <row r="26419" spans="1:19" x14ac:dyDescent="0.25">
      <c r="A26419" t="s">
        <v>19</v>
      </c>
      <c r="B26419">
        <v>2013</v>
      </c>
      <c r="C26419">
        <v>61790</v>
      </c>
      <c r="D26419" t="s">
        <v>160</v>
      </c>
      <c r="E26419" t="s">
        <v>160</v>
      </c>
      <c r="F26419">
        <v>68</v>
      </c>
      <c r="G26419" t="s">
        <v>161</v>
      </c>
      <c r="H26419" t="s">
        <v>161</v>
      </c>
      <c r="I26419" t="s">
        <v>196</v>
      </c>
      <c r="J26419" t="s">
        <v>265</v>
      </c>
      <c r="K26419" t="s">
        <v>266</v>
      </c>
      <c r="L26419" t="s">
        <v>288</v>
      </c>
      <c r="M26419" t="s">
        <v>289</v>
      </c>
      <c r="N26419">
        <v>6.4</v>
      </c>
      <c r="O26419" t="s">
        <v>26</v>
      </c>
    </row>
    <row r="26420" spans="1:19" x14ac:dyDescent="0.25">
      <c r="A26420" t="s">
        <v>19</v>
      </c>
      <c r="B26420">
        <v>2013</v>
      </c>
      <c r="C26420">
        <v>61790</v>
      </c>
      <c r="D26420" t="s">
        <v>160</v>
      </c>
      <c r="E26420" t="s">
        <v>160</v>
      </c>
      <c r="F26420">
        <v>68</v>
      </c>
      <c r="G26420" t="s">
        <v>161</v>
      </c>
      <c r="H26420" t="s">
        <v>161</v>
      </c>
      <c r="I26420" t="s">
        <v>196</v>
      </c>
      <c r="J26420" t="s">
        <v>265</v>
      </c>
      <c r="K26420" t="s">
        <v>266</v>
      </c>
      <c r="L26420" t="s">
        <v>290</v>
      </c>
      <c r="M26420" t="s">
        <v>291</v>
      </c>
      <c r="N26420">
        <v>1341</v>
      </c>
      <c r="O26420" t="s">
        <v>26</v>
      </c>
    </row>
    <row r="26421" spans="1:19" x14ac:dyDescent="0.25">
      <c r="A26421" t="s">
        <v>19</v>
      </c>
      <c r="B26421">
        <v>2013</v>
      </c>
      <c r="C26421">
        <v>61790</v>
      </c>
      <c r="D26421" t="s">
        <v>160</v>
      </c>
      <c r="E26421" t="s">
        <v>160</v>
      </c>
      <c r="F26421">
        <v>68</v>
      </c>
      <c r="G26421" t="s">
        <v>161</v>
      </c>
      <c r="H26421" t="s">
        <v>161</v>
      </c>
      <c r="I26421" t="s">
        <v>196</v>
      </c>
      <c r="J26421" t="s">
        <v>265</v>
      </c>
      <c r="K26421" t="s">
        <v>266</v>
      </c>
      <c r="L26421" t="s">
        <v>292</v>
      </c>
      <c r="M26421" t="s">
        <v>293</v>
      </c>
      <c r="N26421">
        <v>1266</v>
      </c>
      <c r="O26421" t="s">
        <v>172</v>
      </c>
      <c r="P26421">
        <v>1266</v>
      </c>
      <c r="Q26421">
        <v>1</v>
      </c>
    </row>
    <row r="26422" spans="1:19" x14ac:dyDescent="0.25">
      <c r="A26422" t="s">
        <v>19</v>
      </c>
      <c r="B26422">
        <v>2013</v>
      </c>
      <c r="C26422">
        <v>61800</v>
      </c>
      <c r="D26422" t="s">
        <v>162</v>
      </c>
      <c r="E26422" t="s">
        <v>162</v>
      </c>
      <c r="F26422">
        <v>68</v>
      </c>
      <c r="G26422" t="s">
        <v>161</v>
      </c>
      <c r="H26422" t="s">
        <v>161</v>
      </c>
      <c r="I26422" t="s">
        <v>196</v>
      </c>
      <c r="J26422" t="s">
        <v>265</v>
      </c>
      <c r="K26422" t="s">
        <v>266</v>
      </c>
      <c r="L26422" t="s">
        <v>267</v>
      </c>
      <c r="M26422" t="s">
        <v>268</v>
      </c>
      <c r="O26422" t="s">
        <v>26</v>
      </c>
      <c r="R26422" t="s">
        <v>47</v>
      </c>
      <c r="S26422" t="s">
        <v>48</v>
      </c>
    </row>
    <row r="26423" spans="1:19" x14ac:dyDescent="0.25">
      <c r="A26423" t="s">
        <v>19</v>
      </c>
      <c r="B26423">
        <v>2013</v>
      </c>
      <c r="C26423">
        <v>61800</v>
      </c>
      <c r="D26423" t="s">
        <v>162</v>
      </c>
      <c r="E26423" t="s">
        <v>162</v>
      </c>
      <c r="F26423">
        <v>68</v>
      </c>
      <c r="G26423" t="s">
        <v>161</v>
      </c>
      <c r="H26423" t="s">
        <v>161</v>
      </c>
      <c r="I26423" t="s">
        <v>196</v>
      </c>
      <c r="J26423" t="s">
        <v>265</v>
      </c>
      <c r="K26423" t="s">
        <v>266</v>
      </c>
      <c r="L26423" t="s">
        <v>269</v>
      </c>
      <c r="M26423" t="s">
        <v>270</v>
      </c>
      <c r="O26423" t="s">
        <v>26</v>
      </c>
      <c r="R26423" t="s">
        <v>47</v>
      </c>
      <c r="S26423" t="s">
        <v>48</v>
      </c>
    </row>
    <row r="26424" spans="1:19" x14ac:dyDescent="0.25">
      <c r="A26424" t="s">
        <v>19</v>
      </c>
      <c r="B26424">
        <v>2013</v>
      </c>
      <c r="C26424">
        <v>61800</v>
      </c>
      <c r="D26424" t="s">
        <v>162</v>
      </c>
      <c r="E26424" t="s">
        <v>162</v>
      </c>
      <c r="F26424">
        <v>68</v>
      </c>
      <c r="G26424" t="s">
        <v>161</v>
      </c>
      <c r="H26424" t="s">
        <v>161</v>
      </c>
      <c r="I26424" t="s">
        <v>196</v>
      </c>
      <c r="J26424" t="s">
        <v>265</v>
      </c>
      <c r="K26424" t="s">
        <v>266</v>
      </c>
      <c r="L26424" t="s">
        <v>271</v>
      </c>
      <c r="M26424" t="s">
        <v>272</v>
      </c>
      <c r="O26424" t="s">
        <v>26</v>
      </c>
      <c r="R26424" t="s">
        <v>47</v>
      </c>
      <c r="S26424" t="s">
        <v>48</v>
      </c>
    </row>
    <row r="26425" spans="1:19" x14ac:dyDescent="0.25">
      <c r="A26425" t="s">
        <v>19</v>
      </c>
      <c r="B26425">
        <v>2013</v>
      </c>
      <c r="C26425">
        <v>61800</v>
      </c>
      <c r="D26425" t="s">
        <v>162</v>
      </c>
      <c r="E26425" t="s">
        <v>162</v>
      </c>
      <c r="F26425">
        <v>68</v>
      </c>
      <c r="G26425" t="s">
        <v>161</v>
      </c>
      <c r="H26425" t="s">
        <v>161</v>
      </c>
      <c r="I26425" t="s">
        <v>196</v>
      </c>
      <c r="J26425" t="s">
        <v>265</v>
      </c>
      <c r="K26425" t="s">
        <v>266</v>
      </c>
      <c r="L26425" t="s">
        <v>273</v>
      </c>
      <c r="M26425" t="s">
        <v>274</v>
      </c>
      <c r="O26425" t="s">
        <v>26</v>
      </c>
      <c r="R26425" t="s">
        <v>47</v>
      </c>
      <c r="S26425" t="s">
        <v>48</v>
      </c>
    </row>
    <row r="26426" spans="1:19" x14ac:dyDescent="0.25">
      <c r="A26426" t="s">
        <v>19</v>
      </c>
      <c r="B26426">
        <v>2013</v>
      </c>
      <c r="C26426">
        <v>61800</v>
      </c>
      <c r="D26426" t="s">
        <v>162</v>
      </c>
      <c r="E26426" t="s">
        <v>162</v>
      </c>
      <c r="F26426">
        <v>68</v>
      </c>
      <c r="G26426" t="s">
        <v>161</v>
      </c>
      <c r="H26426" t="s">
        <v>161</v>
      </c>
      <c r="I26426" t="s">
        <v>196</v>
      </c>
      <c r="J26426" t="s">
        <v>265</v>
      </c>
      <c r="K26426" t="s">
        <v>266</v>
      </c>
      <c r="L26426" t="s">
        <v>275</v>
      </c>
      <c r="M26426" t="s">
        <v>276</v>
      </c>
      <c r="O26426" t="s">
        <v>26</v>
      </c>
      <c r="R26426" t="s">
        <v>47</v>
      </c>
      <c r="S26426" t="s">
        <v>48</v>
      </c>
    </row>
    <row r="26427" spans="1:19" x14ac:dyDescent="0.25">
      <c r="A26427" t="s">
        <v>19</v>
      </c>
      <c r="B26427">
        <v>2013</v>
      </c>
      <c r="C26427">
        <v>61800</v>
      </c>
      <c r="D26427" t="s">
        <v>162</v>
      </c>
      <c r="E26427" t="s">
        <v>162</v>
      </c>
      <c r="F26427">
        <v>68</v>
      </c>
      <c r="G26427" t="s">
        <v>161</v>
      </c>
      <c r="H26427" t="s">
        <v>161</v>
      </c>
      <c r="I26427" t="s">
        <v>196</v>
      </c>
      <c r="J26427" t="s">
        <v>265</v>
      </c>
      <c r="K26427" t="s">
        <v>266</v>
      </c>
      <c r="L26427" t="s">
        <v>277</v>
      </c>
      <c r="M26427" t="s">
        <v>278</v>
      </c>
      <c r="O26427" t="s">
        <v>26</v>
      </c>
      <c r="R26427" t="s">
        <v>47</v>
      </c>
      <c r="S26427" t="s">
        <v>48</v>
      </c>
    </row>
    <row r="26428" spans="1:19" x14ac:dyDescent="0.25">
      <c r="A26428" t="s">
        <v>19</v>
      </c>
      <c r="B26428">
        <v>2013</v>
      </c>
      <c r="C26428">
        <v>61800</v>
      </c>
      <c r="D26428" t="s">
        <v>162</v>
      </c>
      <c r="E26428" t="s">
        <v>162</v>
      </c>
      <c r="F26428">
        <v>68</v>
      </c>
      <c r="G26428" t="s">
        <v>161</v>
      </c>
      <c r="H26428" t="s">
        <v>161</v>
      </c>
      <c r="I26428" t="s">
        <v>196</v>
      </c>
      <c r="J26428" t="s">
        <v>265</v>
      </c>
      <c r="K26428" t="s">
        <v>266</v>
      </c>
      <c r="L26428" t="s">
        <v>279</v>
      </c>
      <c r="M26428" t="s">
        <v>280</v>
      </c>
      <c r="O26428" t="s">
        <v>26</v>
      </c>
      <c r="R26428" t="s">
        <v>47</v>
      </c>
      <c r="S26428" t="s">
        <v>48</v>
      </c>
    </row>
    <row r="26429" spans="1:19" x14ac:dyDescent="0.25">
      <c r="A26429" t="s">
        <v>19</v>
      </c>
      <c r="B26429">
        <v>2013</v>
      </c>
      <c r="C26429">
        <v>61800</v>
      </c>
      <c r="D26429" t="s">
        <v>162</v>
      </c>
      <c r="E26429" t="s">
        <v>162</v>
      </c>
      <c r="F26429">
        <v>68</v>
      </c>
      <c r="G26429" t="s">
        <v>161</v>
      </c>
      <c r="H26429" t="s">
        <v>161</v>
      </c>
      <c r="I26429" t="s">
        <v>196</v>
      </c>
      <c r="J26429" t="s">
        <v>265</v>
      </c>
      <c r="K26429" t="s">
        <v>266</v>
      </c>
      <c r="L26429" t="s">
        <v>281</v>
      </c>
      <c r="M26429" t="s">
        <v>282</v>
      </c>
      <c r="O26429" t="s">
        <v>26</v>
      </c>
      <c r="R26429" t="s">
        <v>47</v>
      </c>
      <c r="S26429" t="s">
        <v>48</v>
      </c>
    </row>
    <row r="26430" spans="1:19" x14ac:dyDescent="0.25">
      <c r="A26430" t="s">
        <v>19</v>
      </c>
      <c r="B26430">
        <v>2013</v>
      </c>
      <c r="C26430">
        <v>61800</v>
      </c>
      <c r="D26430" t="s">
        <v>162</v>
      </c>
      <c r="E26430" t="s">
        <v>162</v>
      </c>
      <c r="F26430">
        <v>68</v>
      </c>
      <c r="G26430" t="s">
        <v>161</v>
      </c>
      <c r="H26430" t="s">
        <v>161</v>
      </c>
      <c r="I26430" t="s">
        <v>196</v>
      </c>
      <c r="J26430" t="s">
        <v>265</v>
      </c>
      <c r="K26430" t="s">
        <v>266</v>
      </c>
      <c r="L26430" t="s">
        <v>283</v>
      </c>
      <c r="M26430" t="s">
        <v>284</v>
      </c>
      <c r="O26430" t="s">
        <v>26</v>
      </c>
      <c r="R26430" t="s">
        <v>47</v>
      </c>
      <c r="S26430" t="s">
        <v>48</v>
      </c>
    </row>
    <row r="26431" spans="1:19" x14ac:dyDescent="0.25">
      <c r="A26431" t="s">
        <v>19</v>
      </c>
      <c r="B26431">
        <v>2013</v>
      </c>
      <c r="C26431">
        <v>61800</v>
      </c>
      <c r="D26431" t="s">
        <v>162</v>
      </c>
      <c r="E26431" t="s">
        <v>162</v>
      </c>
      <c r="F26431">
        <v>68</v>
      </c>
      <c r="G26431" t="s">
        <v>161</v>
      </c>
      <c r="H26431" t="s">
        <v>161</v>
      </c>
      <c r="I26431" t="s">
        <v>196</v>
      </c>
      <c r="J26431" t="s">
        <v>265</v>
      </c>
      <c r="K26431" t="s">
        <v>266</v>
      </c>
      <c r="L26431" t="s">
        <v>285</v>
      </c>
      <c r="M26431" t="s">
        <v>286</v>
      </c>
      <c r="O26431" t="s">
        <v>26</v>
      </c>
      <c r="R26431" t="s">
        <v>47</v>
      </c>
      <c r="S26431" t="s">
        <v>48</v>
      </c>
    </row>
    <row r="26432" spans="1:19" x14ac:dyDescent="0.25">
      <c r="A26432" t="s">
        <v>19</v>
      </c>
      <c r="B26432">
        <v>2013</v>
      </c>
      <c r="C26432">
        <v>61800</v>
      </c>
      <c r="D26432" t="s">
        <v>162</v>
      </c>
      <c r="E26432" t="s">
        <v>162</v>
      </c>
      <c r="F26432">
        <v>68</v>
      </c>
      <c r="G26432" t="s">
        <v>161</v>
      </c>
      <c r="H26432" t="s">
        <v>161</v>
      </c>
      <c r="I26432" t="s">
        <v>196</v>
      </c>
      <c r="J26432" t="s">
        <v>265</v>
      </c>
      <c r="K26432" t="s">
        <v>266</v>
      </c>
      <c r="L26432" t="s">
        <v>287</v>
      </c>
      <c r="M26432" t="s">
        <v>216</v>
      </c>
      <c r="O26432" t="s">
        <v>26</v>
      </c>
      <c r="R26432" t="s">
        <v>47</v>
      </c>
      <c r="S26432" t="s">
        <v>48</v>
      </c>
    </row>
    <row r="26433" spans="1:19" x14ac:dyDescent="0.25">
      <c r="A26433" t="s">
        <v>19</v>
      </c>
      <c r="B26433">
        <v>2013</v>
      </c>
      <c r="C26433">
        <v>61800</v>
      </c>
      <c r="D26433" t="s">
        <v>162</v>
      </c>
      <c r="E26433" t="s">
        <v>162</v>
      </c>
      <c r="F26433">
        <v>68</v>
      </c>
      <c r="G26433" t="s">
        <v>161</v>
      </c>
      <c r="H26433" t="s">
        <v>161</v>
      </c>
      <c r="I26433" t="s">
        <v>196</v>
      </c>
      <c r="J26433" t="s">
        <v>265</v>
      </c>
      <c r="K26433" t="s">
        <v>266</v>
      </c>
      <c r="L26433" t="s">
        <v>288</v>
      </c>
      <c r="M26433" t="s">
        <v>289</v>
      </c>
      <c r="O26433" t="s">
        <v>26</v>
      </c>
      <c r="R26433" t="s">
        <v>47</v>
      </c>
      <c r="S26433" t="s">
        <v>48</v>
      </c>
    </row>
    <row r="26434" spans="1:19" x14ac:dyDescent="0.25">
      <c r="A26434" t="s">
        <v>19</v>
      </c>
      <c r="B26434">
        <v>2013</v>
      </c>
      <c r="C26434">
        <v>61800</v>
      </c>
      <c r="D26434" t="s">
        <v>162</v>
      </c>
      <c r="E26434" t="s">
        <v>162</v>
      </c>
      <c r="F26434">
        <v>68</v>
      </c>
      <c r="G26434" t="s">
        <v>161</v>
      </c>
      <c r="H26434" t="s">
        <v>161</v>
      </c>
      <c r="I26434" t="s">
        <v>196</v>
      </c>
      <c r="J26434" t="s">
        <v>265</v>
      </c>
      <c r="K26434" t="s">
        <v>266</v>
      </c>
      <c r="L26434" t="s">
        <v>290</v>
      </c>
      <c r="M26434" t="s">
        <v>291</v>
      </c>
      <c r="N26434">
        <v>0</v>
      </c>
      <c r="O26434" t="s">
        <v>26</v>
      </c>
    </row>
    <row r="26435" spans="1:19" x14ac:dyDescent="0.25">
      <c r="A26435" t="s">
        <v>19</v>
      </c>
      <c r="B26435">
        <v>2013</v>
      </c>
      <c r="C26435">
        <v>61800</v>
      </c>
      <c r="D26435" t="s">
        <v>162</v>
      </c>
      <c r="E26435" t="s">
        <v>162</v>
      </c>
      <c r="F26435">
        <v>68</v>
      </c>
      <c r="G26435" t="s">
        <v>161</v>
      </c>
      <c r="H26435" t="s">
        <v>161</v>
      </c>
      <c r="I26435" t="s">
        <v>196</v>
      </c>
      <c r="J26435" t="s">
        <v>265</v>
      </c>
      <c r="K26435" t="s">
        <v>266</v>
      </c>
      <c r="L26435" t="s">
        <v>292</v>
      </c>
      <c r="M26435" t="s">
        <v>293</v>
      </c>
      <c r="O26435" t="s">
        <v>172</v>
      </c>
      <c r="R26435" t="s">
        <v>47</v>
      </c>
      <c r="S26435" t="s">
        <v>48</v>
      </c>
    </row>
    <row r="26436" spans="1:19" x14ac:dyDescent="0.25">
      <c r="A26436" t="s">
        <v>19</v>
      </c>
      <c r="B26436">
        <v>2013</v>
      </c>
      <c r="C26436">
        <v>61810</v>
      </c>
      <c r="D26436" t="s">
        <v>163</v>
      </c>
      <c r="E26436" t="s">
        <v>163</v>
      </c>
      <c r="F26436">
        <v>68</v>
      </c>
      <c r="G26436" t="s">
        <v>161</v>
      </c>
      <c r="H26436" t="s">
        <v>161</v>
      </c>
      <c r="I26436" t="s">
        <v>196</v>
      </c>
      <c r="J26436" t="s">
        <v>265</v>
      </c>
      <c r="K26436" t="s">
        <v>266</v>
      </c>
      <c r="L26436" t="s">
        <v>267</v>
      </c>
      <c r="M26436" t="s">
        <v>268</v>
      </c>
      <c r="N26436">
        <v>15</v>
      </c>
      <c r="O26436" t="s">
        <v>26</v>
      </c>
      <c r="P26436">
        <v>2118</v>
      </c>
      <c r="Q26436">
        <v>7.0821529745042494E-3</v>
      </c>
    </row>
    <row r="26437" spans="1:19" x14ac:dyDescent="0.25">
      <c r="A26437" t="s">
        <v>19</v>
      </c>
      <c r="B26437">
        <v>2013</v>
      </c>
      <c r="C26437">
        <v>61810</v>
      </c>
      <c r="D26437" t="s">
        <v>163</v>
      </c>
      <c r="E26437" t="s">
        <v>163</v>
      </c>
      <c r="F26437">
        <v>68</v>
      </c>
      <c r="G26437" t="s">
        <v>161</v>
      </c>
      <c r="H26437" t="s">
        <v>161</v>
      </c>
      <c r="I26437" t="s">
        <v>196</v>
      </c>
      <c r="J26437" t="s">
        <v>265</v>
      </c>
      <c r="K26437" t="s">
        <v>266</v>
      </c>
      <c r="L26437" t="s">
        <v>269</v>
      </c>
      <c r="M26437" t="s">
        <v>270</v>
      </c>
      <c r="N26437">
        <v>24</v>
      </c>
      <c r="O26437" t="s">
        <v>26</v>
      </c>
      <c r="P26437">
        <v>2118</v>
      </c>
      <c r="Q26437">
        <v>1.1331444759206799E-2</v>
      </c>
    </row>
    <row r="26438" spans="1:19" x14ac:dyDescent="0.25">
      <c r="A26438" t="s">
        <v>19</v>
      </c>
      <c r="B26438">
        <v>2013</v>
      </c>
      <c r="C26438">
        <v>61810</v>
      </c>
      <c r="D26438" t="s">
        <v>163</v>
      </c>
      <c r="E26438" t="s">
        <v>163</v>
      </c>
      <c r="F26438">
        <v>68</v>
      </c>
      <c r="G26438" t="s">
        <v>161</v>
      </c>
      <c r="H26438" t="s">
        <v>161</v>
      </c>
      <c r="I26438" t="s">
        <v>196</v>
      </c>
      <c r="J26438" t="s">
        <v>265</v>
      </c>
      <c r="K26438" t="s">
        <v>266</v>
      </c>
      <c r="L26438" t="s">
        <v>271</v>
      </c>
      <c r="M26438" t="s">
        <v>272</v>
      </c>
      <c r="N26438">
        <v>66</v>
      </c>
      <c r="O26438" t="s">
        <v>26</v>
      </c>
      <c r="P26438">
        <v>2118</v>
      </c>
      <c r="Q26438">
        <v>3.1161473087818695E-2</v>
      </c>
    </row>
    <row r="26439" spans="1:19" x14ac:dyDescent="0.25">
      <c r="A26439" t="s">
        <v>19</v>
      </c>
      <c r="B26439">
        <v>2013</v>
      </c>
      <c r="C26439">
        <v>61810</v>
      </c>
      <c r="D26439" t="s">
        <v>163</v>
      </c>
      <c r="E26439" t="s">
        <v>163</v>
      </c>
      <c r="F26439">
        <v>68</v>
      </c>
      <c r="G26439" t="s">
        <v>161</v>
      </c>
      <c r="H26439" t="s">
        <v>161</v>
      </c>
      <c r="I26439" t="s">
        <v>196</v>
      </c>
      <c r="J26439" t="s">
        <v>265</v>
      </c>
      <c r="K26439" t="s">
        <v>266</v>
      </c>
      <c r="L26439" t="s">
        <v>273</v>
      </c>
      <c r="M26439" t="s">
        <v>274</v>
      </c>
      <c r="N26439">
        <v>177</v>
      </c>
      <c r="O26439" t="s">
        <v>26</v>
      </c>
      <c r="P26439">
        <v>2118</v>
      </c>
      <c r="Q26439">
        <v>8.3569405099150146E-2</v>
      </c>
    </row>
    <row r="26440" spans="1:19" x14ac:dyDescent="0.25">
      <c r="A26440" t="s">
        <v>19</v>
      </c>
      <c r="B26440">
        <v>2013</v>
      </c>
      <c r="C26440">
        <v>61810</v>
      </c>
      <c r="D26440" t="s">
        <v>163</v>
      </c>
      <c r="E26440" t="s">
        <v>163</v>
      </c>
      <c r="F26440">
        <v>68</v>
      </c>
      <c r="G26440" t="s">
        <v>161</v>
      </c>
      <c r="H26440" t="s">
        <v>161</v>
      </c>
      <c r="I26440" t="s">
        <v>196</v>
      </c>
      <c r="J26440" t="s">
        <v>265</v>
      </c>
      <c r="K26440" t="s">
        <v>266</v>
      </c>
      <c r="L26440" t="s">
        <v>275</v>
      </c>
      <c r="M26440" t="s">
        <v>276</v>
      </c>
      <c r="N26440">
        <v>351</v>
      </c>
      <c r="O26440" t="s">
        <v>26</v>
      </c>
      <c r="P26440">
        <v>2118</v>
      </c>
      <c r="Q26440">
        <v>0.16572237960339944</v>
      </c>
    </row>
    <row r="26441" spans="1:19" x14ac:dyDescent="0.25">
      <c r="A26441" t="s">
        <v>19</v>
      </c>
      <c r="B26441">
        <v>2013</v>
      </c>
      <c r="C26441">
        <v>61810</v>
      </c>
      <c r="D26441" t="s">
        <v>163</v>
      </c>
      <c r="E26441" t="s">
        <v>163</v>
      </c>
      <c r="F26441">
        <v>68</v>
      </c>
      <c r="G26441" t="s">
        <v>161</v>
      </c>
      <c r="H26441" t="s">
        <v>161</v>
      </c>
      <c r="I26441" t="s">
        <v>196</v>
      </c>
      <c r="J26441" t="s">
        <v>265</v>
      </c>
      <c r="K26441" t="s">
        <v>266</v>
      </c>
      <c r="L26441" t="s">
        <v>277</v>
      </c>
      <c r="M26441" t="s">
        <v>278</v>
      </c>
      <c r="N26441">
        <v>558</v>
      </c>
      <c r="O26441" t="s">
        <v>26</v>
      </c>
      <c r="P26441">
        <v>2118</v>
      </c>
      <c r="Q26441">
        <v>0.26345609065155806</v>
      </c>
    </row>
    <row r="26442" spans="1:19" x14ac:dyDescent="0.25">
      <c r="A26442" t="s">
        <v>19</v>
      </c>
      <c r="B26442">
        <v>2013</v>
      </c>
      <c r="C26442">
        <v>61810</v>
      </c>
      <c r="D26442" t="s">
        <v>163</v>
      </c>
      <c r="E26442" t="s">
        <v>163</v>
      </c>
      <c r="F26442">
        <v>68</v>
      </c>
      <c r="G26442" t="s">
        <v>161</v>
      </c>
      <c r="H26442" t="s">
        <v>161</v>
      </c>
      <c r="I26442" t="s">
        <v>196</v>
      </c>
      <c r="J26442" t="s">
        <v>265</v>
      </c>
      <c r="K26442" t="s">
        <v>266</v>
      </c>
      <c r="L26442" t="s">
        <v>279</v>
      </c>
      <c r="M26442" t="s">
        <v>280</v>
      </c>
      <c r="N26442">
        <v>417</v>
      </c>
      <c r="O26442" t="s">
        <v>26</v>
      </c>
      <c r="P26442">
        <v>2118</v>
      </c>
      <c r="Q26442">
        <v>0.19688385269121814</v>
      </c>
    </row>
    <row r="26443" spans="1:19" x14ac:dyDescent="0.25">
      <c r="A26443" t="s">
        <v>19</v>
      </c>
      <c r="B26443">
        <v>2013</v>
      </c>
      <c r="C26443">
        <v>61810</v>
      </c>
      <c r="D26443" t="s">
        <v>163</v>
      </c>
      <c r="E26443" t="s">
        <v>163</v>
      </c>
      <c r="F26443">
        <v>68</v>
      </c>
      <c r="G26443" t="s">
        <v>161</v>
      </c>
      <c r="H26443" t="s">
        <v>161</v>
      </c>
      <c r="I26443" t="s">
        <v>196</v>
      </c>
      <c r="J26443" t="s">
        <v>265</v>
      </c>
      <c r="K26443" t="s">
        <v>266</v>
      </c>
      <c r="L26443" t="s">
        <v>281</v>
      </c>
      <c r="M26443" t="s">
        <v>282</v>
      </c>
      <c r="N26443">
        <v>252</v>
      </c>
      <c r="O26443" t="s">
        <v>26</v>
      </c>
      <c r="P26443">
        <v>2118</v>
      </c>
      <c r="Q26443">
        <v>0.11898016997167139</v>
      </c>
    </row>
    <row r="26444" spans="1:19" x14ac:dyDescent="0.25">
      <c r="A26444" t="s">
        <v>19</v>
      </c>
      <c r="B26444">
        <v>2013</v>
      </c>
      <c r="C26444">
        <v>61810</v>
      </c>
      <c r="D26444" t="s">
        <v>163</v>
      </c>
      <c r="E26444" t="s">
        <v>163</v>
      </c>
      <c r="F26444">
        <v>68</v>
      </c>
      <c r="G26444" t="s">
        <v>161</v>
      </c>
      <c r="H26444" t="s">
        <v>161</v>
      </c>
      <c r="I26444" t="s">
        <v>196</v>
      </c>
      <c r="J26444" t="s">
        <v>265</v>
      </c>
      <c r="K26444" t="s">
        <v>266</v>
      </c>
      <c r="L26444" t="s">
        <v>283</v>
      </c>
      <c r="M26444" t="s">
        <v>284</v>
      </c>
      <c r="N26444">
        <v>126</v>
      </c>
      <c r="O26444" t="s">
        <v>26</v>
      </c>
      <c r="P26444">
        <v>2118</v>
      </c>
      <c r="Q26444">
        <v>5.9490084985835696E-2</v>
      </c>
    </row>
    <row r="26445" spans="1:19" x14ac:dyDescent="0.25">
      <c r="A26445" t="s">
        <v>19</v>
      </c>
      <c r="B26445">
        <v>2013</v>
      </c>
      <c r="C26445">
        <v>61810</v>
      </c>
      <c r="D26445" t="s">
        <v>163</v>
      </c>
      <c r="E26445" t="s">
        <v>163</v>
      </c>
      <c r="F26445">
        <v>68</v>
      </c>
      <c r="G26445" t="s">
        <v>161</v>
      </c>
      <c r="H26445" t="s">
        <v>161</v>
      </c>
      <c r="I26445" t="s">
        <v>196</v>
      </c>
      <c r="J26445" t="s">
        <v>265</v>
      </c>
      <c r="K26445" t="s">
        <v>266</v>
      </c>
      <c r="L26445" t="s">
        <v>285</v>
      </c>
      <c r="M26445" t="s">
        <v>286</v>
      </c>
      <c r="N26445">
        <v>132</v>
      </c>
      <c r="O26445" t="s">
        <v>26</v>
      </c>
      <c r="P26445">
        <v>2118</v>
      </c>
      <c r="Q26445">
        <v>6.2322946175637391E-2</v>
      </c>
    </row>
    <row r="26446" spans="1:19" x14ac:dyDescent="0.25">
      <c r="A26446" t="s">
        <v>19</v>
      </c>
      <c r="B26446">
        <v>2013</v>
      </c>
      <c r="C26446">
        <v>61810</v>
      </c>
      <c r="D26446" t="s">
        <v>163</v>
      </c>
      <c r="E26446" t="s">
        <v>163</v>
      </c>
      <c r="F26446">
        <v>68</v>
      </c>
      <c r="G26446" t="s">
        <v>161</v>
      </c>
      <c r="H26446" t="s">
        <v>161</v>
      </c>
      <c r="I26446" t="s">
        <v>196</v>
      </c>
      <c r="J26446" t="s">
        <v>265</v>
      </c>
      <c r="K26446" t="s">
        <v>266</v>
      </c>
      <c r="L26446" t="s">
        <v>287</v>
      </c>
      <c r="M26446" t="s">
        <v>216</v>
      </c>
      <c r="N26446">
        <v>120</v>
      </c>
      <c r="O26446" t="s">
        <v>26</v>
      </c>
    </row>
    <row r="26447" spans="1:19" x14ac:dyDescent="0.25">
      <c r="A26447" t="s">
        <v>19</v>
      </c>
      <c r="B26447">
        <v>2013</v>
      </c>
      <c r="C26447">
        <v>61810</v>
      </c>
      <c r="D26447" t="s">
        <v>163</v>
      </c>
      <c r="E26447" t="s">
        <v>163</v>
      </c>
      <c r="F26447">
        <v>68</v>
      </c>
      <c r="G26447" t="s">
        <v>161</v>
      </c>
      <c r="H26447" t="s">
        <v>161</v>
      </c>
      <c r="I26447" t="s">
        <v>196</v>
      </c>
      <c r="J26447" t="s">
        <v>265</v>
      </c>
      <c r="K26447" t="s">
        <v>266</v>
      </c>
      <c r="L26447" t="s">
        <v>288</v>
      </c>
      <c r="M26447" t="s">
        <v>289</v>
      </c>
      <c r="N26447">
        <v>6.4</v>
      </c>
      <c r="O26447" t="s">
        <v>26</v>
      </c>
    </row>
    <row r="26448" spans="1:19" x14ac:dyDescent="0.25">
      <c r="A26448" t="s">
        <v>19</v>
      </c>
      <c r="B26448">
        <v>2013</v>
      </c>
      <c r="C26448">
        <v>61810</v>
      </c>
      <c r="D26448" t="s">
        <v>163</v>
      </c>
      <c r="E26448" t="s">
        <v>163</v>
      </c>
      <c r="F26448">
        <v>68</v>
      </c>
      <c r="G26448" t="s">
        <v>161</v>
      </c>
      <c r="H26448" t="s">
        <v>161</v>
      </c>
      <c r="I26448" t="s">
        <v>196</v>
      </c>
      <c r="J26448" t="s">
        <v>265</v>
      </c>
      <c r="K26448" t="s">
        <v>266</v>
      </c>
      <c r="L26448" t="s">
        <v>290</v>
      </c>
      <c r="M26448" t="s">
        <v>291</v>
      </c>
      <c r="N26448">
        <v>2235</v>
      </c>
      <c r="O26448" t="s">
        <v>26</v>
      </c>
    </row>
    <row r="26449" spans="1:17" x14ac:dyDescent="0.25">
      <c r="A26449" t="s">
        <v>19</v>
      </c>
      <c r="B26449">
        <v>2013</v>
      </c>
      <c r="C26449">
        <v>61810</v>
      </c>
      <c r="D26449" t="s">
        <v>163</v>
      </c>
      <c r="E26449" t="s">
        <v>163</v>
      </c>
      <c r="F26449">
        <v>68</v>
      </c>
      <c r="G26449" t="s">
        <v>161</v>
      </c>
      <c r="H26449" t="s">
        <v>161</v>
      </c>
      <c r="I26449" t="s">
        <v>196</v>
      </c>
      <c r="J26449" t="s">
        <v>265</v>
      </c>
      <c r="K26449" t="s">
        <v>266</v>
      </c>
      <c r="L26449" t="s">
        <v>292</v>
      </c>
      <c r="M26449" t="s">
        <v>293</v>
      </c>
      <c r="N26449">
        <v>2118</v>
      </c>
      <c r="O26449" t="s">
        <v>172</v>
      </c>
      <c r="P26449">
        <v>2118</v>
      </c>
      <c r="Q26449">
        <v>1</v>
      </c>
    </row>
    <row r="26450" spans="1:17" x14ac:dyDescent="0.25">
      <c r="A26450" t="s">
        <v>19</v>
      </c>
      <c r="B26450">
        <v>2013</v>
      </c>
      <c r="C26450">
        <v>61820</v>
      </c>
      <c r="D26450" t="s">
        <v>164</v>
      </c>
      <c r="E26450" t="s">
        <v>164</v>
      </c>
      <c r="F26450">
        <v>68</v>
      </c>
      <c r="G26450" t="s">
        <v>161</v>
      </c>
      <c r="H26450" t="s">
        <v>161</v>
      </c>
      <c r="I26450" t="s">
        <v>196</v>
      </c>
      <c r="J26450" t="s">
        <v>265</v>
      </c>
      <c r="K26450" t="s">
        <v>266</v>
      </c>
      <c r="L26450" t="s">
        <v>267</v>
      </c>
      <c r="M26450" t="s">
        <v>268</v>
      </c>
      <c r="N26450">
        <v>6</v>
      </c>
      <c r="O26450" t="s">
        <v>26</v>
      </c>
      <c r="P26450">
        <v>1983</v>
      </c>
      <c r="Q26450">
        <v>3.0257186081694403E-3</v>
      </c>
    </row>
    <row r="26451" spans="1:17" x14ac:dyDescent="0.25">
      <c r="A26451" t="s">
        <v>19</v>
      </c>
      <c r="B26451">
        <v>2013</v>
      </c>
      <c r="C26451">
        <v>61820</v>
      </c>
      <c r="D26451" t="s">
        <v>164</v>
      </c>
      <c r="E26451" t="s">
        <v>164</v>
      </c>
      <c r="F26451">
        <v>68</v>
      </c>
      <c r="G26451" t="s">
        <v>161</v>
      </c>
      <c r="H26451" t="s">
        <v>161</v>
      </c>
      <c r="I26451" t="s">
        <v>196</v>
      </c>
      <c r="J26451" t="s">
        <v>265</v>
      </c>
      <c r="K26451" t="s">
        <v>266</v>
      </c>
      <c r="L26451" t="s">
        <v>269</v>
      </c>
      <c r="M26451" t="s">
        <v>270</v>
      </c>
      <c r="N26451">
        <v>9</v>
      </c>
      <c r="O26451" t="s">
        <v>26</v>
      </c>
      <c r="P26451">
        <v>1983</v>
      </c>
      <c r="Q26451">
        <v>4.5385779122541605E-3</v>
      </c>
    </row>
    <row r="26452" spans="1:17" x14ac:dyDescent="0.25">
      <c r="A26452" t="s">
        <v>19</v>
      </c>
      <c r="B26452">
        <v>2013</v>
      </c>
      <c r="C26452">
        <v>61820</v>
      </c>
      <c r="D26452" t="s">
        <v>164</v>
      </c>
      <c r="E26452" t="s">
        <v>164</v>
      </c>
      <c r="F26452">
        <v>68</v>
      </c>
      <c r="G26452" t="s">
        <v>161</v>
      </c>
      <c r="H26452" t="s">
        <v>161</v>
      </c>
      <c r="I26452" t="s">
        <v>196</v>
      </c>
      <c r="J26452" t="s">
        <v>265</v>
      </c>
      <c r="K26452" t="s">
        <v>266</v>
      </c>
      <c r="L26452" t="s">
        <v>271</v>
      </c>
      <c r="M26452" t="s">
        <v>272</v>
      </c>
      <c r="N26452">
        <v>78</v>
      </c>
      <c r="O26452" t="s">
        <v>26</v>
      </c>
      <c r="P26452">
        <v>1983</v>
      </c>
      <c r="Q26452">
        <v>3.9334341906202726E-2</v>
      </c>
    </row>
    <row r="26453" spans="1:17" x14ac:dyDescent="0.25">
      <c r="A26453" t="s">
        <v>19</v>
      </c>
      <c r="B26453">
        <v>2013</v>
      </c>
      <c r="C26453">
        <v>61820</v>
      </c>
      <c r="D26453" t="s">
        <v>164</v>
      </c>
      <c r="E26453" t="s">
        <v>164</v>
      </c>
      <c r="F26453">
        <v>68</v>
      </c>
      <c r="G26453" t="s">
        <v>161</v>
      </c>
      <c r="H26453" t="s">
        <v>161</v>
      </c>
      <c r="I26453" t="s">
        <v>196</v>
      </c>
      <c r="J26453" t="s">
        <v>265</v>
      </c>
      <c r="K26453" t="s">
        <v>266</v>
      </c>
      <c r="L26453" t="s">
        <v>273</v>
      </c>
      <c r="M26453" t="s">
        <v>274</v>
      </c>
      <c r="N26453">
        <v>192</v>
      </c>
      <c r="O26453" t="s">
        <v>26</v>
      </c>
      <c r="P26453">
        <v>1983</v>
      </c>
      <c r="Q26453">
        <v>9.682299546142209E-2</v>
      </c>
    </row>
    <row r="26454" spans="1:17" x14ac:dyDescent="0.25">
      <c r="A26454" t="s">
        <v>19</v>
      </c>
      <c r="B26454">
        <v>2013</v>
      </c>
      <c r="C26454">
        <v>61820</v>
      </c>
      <c r="D26454" t="s">
        <v>164</v>
      </c>
      <c r="E26454" t="s">
        <v>164</v>
      </c>
      <c r="F26454">
        <v>68</v>
      </c>
      <c r="G26454" t="s">
        <v>161</v>
      </c>
      <c r="H26454" t="s">
        <v>161</v>
      </c>
      <c r="I26454" t="s">
        <v>196</v>
      </c>
      <c r="J26454" t="s">
        <v>265</v>
      </c>
      <c r="K26454" t="s">
        <v>266</v>
      </c>
      <c r="L26454" t="s">
        <v>275</v>
      </c>
      <c r="M26454" t="s">
        <v>276</v>
      </c>
      <c r="N26454">
        <v>477</v>
      </c>
      <c r="O26454" t="s">
        <v>26</v>
      </c>
      <c r="P26454">
        <v>1983</v>
      </c>
      <c r="Q26454">
        <v>0.24054462934947049</v>
      </c>
    </row>
    <row r="26455" spans="1:17" x14ac:dyDescent="0.25">
      <c r="A26455" t="s">
        <v>19</v>
      </c>
      <c r="B26455">
        <v>2013</v>
      </c>
      <c r="C26455">
        <v>61820</v>
      </c>
      <c r="D26455" t="s">
        <v>164</v>
      </c>
      <c r="E26455" t="s">
        <v>164</v>
      </c>
      <c r="F26455">
        <v>68</v>
      </c>
      <c r="G26455" t="s">
        <v>161</v>
      </c>
      <c r="H26455" t="s">
        <v>161</v>
      </c>
      <c r="I26455" t="s">
        <v>196</v>
      </c>
      <c r="J26455" t="s">
        <v>265</v>
      </c>
      <c r="K26455" t="s">
        <v>266</v>
      </c>
      <c r="L26455" t="s">
        <v>277</v>
      </c>
      <c r="M26455" t="s">
        <v>278</v>
      </c>
      <c r="N26455">
        <v>588</v>
      </c>
      <c r="O26455" t="s">
        <v>26</v>
      </c>
      <c r="P26455">
        <v>1983</v>
      </c>
      <c r="Q26455">
        <v>0.29652042360060515</v>
      </c>
    </row>
    <row r="26456" spans="1:17" x14ac:dyDescent="0.25">
      <c r="A26456" t="s">
        <v>19</v>
      </c>
      <c r="B26456">
        <v>2013</v>
      </c>
      <c r="C26456">
        <v>61820</v>
      </c>
      <c r="D26456" t="s">
        <v>164</v>
      </c>
      <c r="E26456" t="s">
        <v>164</v>
      </c>
      <c r="F26456">
        <v>68</v>
      </c>
      <c r="G26456" t="s">
        <v>161</v>
      </c>
      <c r="H26456" t="s">
        <v>161</v>
      </c>
      <c r="I26456" t="s">
        <v>196</v>
      </c>
      <c r="J26456" t="s">
        <v>265</v>
      </c>
      <c r="K26456" t="s">
        <v>266</v>
      </c>
      <c r="L26456" t="s">
        <v>279</v>
      </c>
      <c r="M26456" t="s">
        <v>280</v>
      </c>
      <c r="N26456">
        <v>300</v>
      </c>
      <c r="O26456" t="s">
        <v>26</v>
      </c>
      <c r="P26456">
        <v>1983</v>
      </c>
      <c r="Q26456">
        <v>0.15128593040847202</v>
      </c>
    </row>
    <row r="26457" spans="1:17" x14ac:dyDescent="0.25">
      <c r="A26457" t="s">
        <v>19</v>
      </c>
      <c r="B26457">
        <v>2013</v>
      </c>
      <c r="C26457">
        <v>61820</v>
      </c>
      <c r="D26457" t="s">
        <v>164</v>
      </c>
      <c r="E26457" t="s">
        <v>164</v>
      </c>
      <c r="F26457">
        <v>68</v>
      </c>
      <c r="G26457" t="s">
        <v>161</v>
      </c>
      <c r="H26457" t="s">
        <v>161</v>
      </c>
      <c r="I26457" t="s">
        <v>196</v>
      </c>
      <c r="J26457" t="s">
        <v>265</v>
      </c>
      <c r="K26457" t="s">
        <v>266</v>
      </c>
      <c r="L26457" t="s">
        <v>281</v>
      </c>
      <c r="M26457" t="s">
        <v>282</v>
      </c>
      <c r="N26457">
        <v>168</v>
      </c>
      <c r="O26457" t="s">
        <v>26</v>
      </c>
      <c r="P26457">
        <v>1983</v>
      </c>
      <c r="Q26457">
        <v>8.4720121028744322E-2</v>
      </c>
    </row>
    <row r="26458" spans="1:17" x14ac:dyDescent="0.25">
      <c r="A26458" t="s">
        <v>19</v>
      </c>
      <c r="B26458">
        <v>2013</v>
      </c>
      <c r="C26458">
        <v>61820</v>
      </c>
      <c r="D26458" t="s">
        <v>164</v>
      </c>
      <c r="E26458" t="s">
        <v>164</v>
      </c>
      <c r="F26458">
        <v>68</v>
      </c>
      <c r="G26458" t="s">
        <v>161</v>
      </c>
      <c r="H26458" t="s">
        <v>161</v>
      </c>
      <c r="I26458" t="s">
        <v>196</v>
      </c>
      <c r="J26458" t="s">
        <v>265</v>
      </c>
      <c r="K26458" t="s">
        <v>266</v>
      </c>
      <c r="L26458" t="s">
        <v>283</v>
      </c>
      <c r="M26458" t="s">
        <v>284</v>
      </c>
      <c r="N26458">
        <v>78</v>
      </c>
      <c r="O26458" t="s">
        <v>26</v>
      </c>
      <c r="P26458">
        <v>1983</v>
      </c>
      <c r="Q26458">
        <v>3.9334341906202726E-2</v>
      </c>
    </row>
    <row r="26459" spans="1:17" x14ac:dyDescent="0.25">
      <c r="A26459" t="s">
        <v>19</v>
      </c>
      <c r="B26459">
        <v>2013</v>
      </c>
      <c r="C26459">
        <v>61820</v>
      </c>
      <c r="D26459" t="s">
        <v>164</v>
      </c>
      <c r="E26459" t="s">
        <v>164</v>
      </c>
      <c r="F26459">
        <v>68</v>
      </c>
      <c r="G26459" t="s">
        <v>161</v>
      </c>
      <c r="H26459" t="s">
        <v>161</v>
      </c>
      <c r="I26459" t="s">
        <v>196</v>
      </c>
      <c r="J26459" t="s">
        <v>265</v>
      </c>
      <c r="K26459" t="s">
        <v>266</v>
      </c>
      <c r="L26459" t="s">
        <v>285</v>
      </c>
      <c r="M26459" t="s">
        <v>286</v>
      </c>
      <c r="N26459">
        <v>90</v>
      </c>
      <c r="O26459" t="s">
        <v>26</v>
      </c>
      <c r="P26459">
        <v>1983</v>
      </c>
      <c r="Q26459">
        <v>4.5385779122541603E-2</v>
      </c>
    </row>
    <row r="26460" spans="1:17" x14ac:dyDescent="0.25">
      <c r="A26460" t="s">
        <v>19</v>
      </c>
      <c r="B26460">
        <v>2013</v>
      </c>
      <c r="C26460">
        <v>61820</v>
      </c>
      <c r="D26460" t="s">
        <v>164</v>
      </c>
      <c r="E26460" t="s">
        <v>164</v>
      </c>
      <c r="F26460">
        <v>68</v>
      </c>
      <c r="G26460" t="s">
        <v>161</v>
      </c>
      <c r="H26460" t="s">
        <v>161</v>
      </c>
      <c r="I26460" t="s">
        <v>196</v>
      </c>
      <c r="J26460" t="s">
        <v>265</v>
      </c>
      <c r="K26460" t="s">
        <v>266</v>
      </c>
      <c r="L26460" t="s">
        <v>287</v>
      </c>
      <c r="M26460" t="s">
        <v>216</v>
      </c>
      <c r="N26460">
        <v>108</v>
      </c>
      <c r="O26460" t="s">
        <v>26</v>
      </c>
    </row>
    <row r="26461" spans="1:17" x14ac:dyDescent="0.25">
      <c r="A26461" t="s">
        <v>19</v>
      </c>
      <c r="B26461">
        <v>2013</v>
      </c>
      <c r="C26461">
        <v>61820</v>
      </c>
      <c r="D26461" t="s">
        <v>164</v>
      </c>
      <c r="E26461" t="s">
        <v>164</v>
      </c>
      <c r="F26461">
        <v>68</v>
      </c>
      <c r="G26461" t="s">
        <v>161</v>
      </c>
      <c r="H26461" t="s">
        <v>161</v>
      </c>
      <c r="I26461" t="s">
        <v>196</v>
      </c>
      <c r="J26461" t="s">
        <v>265</v>
      </c>
      <c r="K26461" t="s">
        <v>266</v>
      </c>
      <c r="L26461" t="s">
        <v>288</v>
      </c>
      <c r="M26461" t="s">
        <v>289</v>
      </c>
      <c r="N26461">
        <v>6.1</v>
      </c>
      <c r="O26461" t="s">
        <v>26</v>
      </c>
    </row>
    <row r="26462" spans="1:17" x14ac:dyDescent="0.25">
      <c r="A26462" t="s">
        <v>19</v>
      </c>
      <c r="B26462">
        <v>2013</v>
      </c>
      <c r="C26462">
        <v>61820</v>
      </c>
      <c r="D26462" t="s">
        <v>164</v>
      </c>
      <c r="E26462" t="s">
        <v>164</v>
      </c>
      <c r="F26462">
        <v>68</v>
      </c>
      <c r="G26462" t="s">
        <v>161</v>
      </c>
      <c r="H26462" t="s">
        <v>161</v>
      </c>
      <c r="I26462" t="s">
        <v>196</v>
      </c>
      <c r="J26462" t="s">
        <v>265</v>
      </c>
      <c r="K26462" t="s">
        <v>266</v>
      </c>
      <c r="L26462" t="s">
        <v>290</v>
      </c>
      <c r="M26462" t="s">
        <v>291</v>
      </c>
      <c r="N26462">
        <v>2094</v>
      </c>
      <c r="O26462" t="s">
        <v>26</v>
      </c>
    </row>
    <row r="26463" spans="1:17" x14ac:dyDescent="0.25">
      <c r="A26463" t="s">
        <v>19</v>
      </c>
      <c r="B26463">
        <v>2013</v>
      </c>
      <c r="C26463">
        <v>61820</v>
      </c>
      <c r="D26463" t="s">
        <v>164</v>
      </c>
      <c r="E26463" t="s">
        <v>164</v>
      </c>
      <c r="F26463">
        <v>68</v>
      </c>
      <c r="G26463" t="s">
        <v>161</v>
      </c>
      <c r="H26463" t="s">
        <v>161</v>
      </c>
      <c r="I26463" t="s">
        <v>196</v>
      </c>
      <c r="J26463" t="s">
        <v>265</v>
      </c>
      <c r="K26463" t="s">
        <v>266</v>
      </c>
      <c r="L26463" t="s">
        <v>292</v>
      </c>
      <c r="M26463" t="s">
        <v>293</v>
      </c>
      <c r="N26463">
        <v>1983</v>
      </c>
      <c r="O26463" t="s">
        <v>172</v>
      </c>
      <c r="P26463">
        <v>1983</v>
      </c>
      <c r="Q26463">
        <v>1</v>
      </c>
    </row>
    <row r="26464" spans="1:17" x14ac:dyDescent="0.25">
      <c r="A26464" t="s">
        <v>19</v>
      </c>
      <c r="B26464">
        <v>2013</v>
      </c>
      <c r="C26464">
        <v>61830</v>
      </c>
      <c r="D26464" t="s">
        <v>165</v>
      </c>
      <c r="E26464" t="s">
        <v>165</v>
      </c>
      <c r="F26464">
        <v>68</v>
      </c>
      <c r="G26464" t="s">
        <v>161</v>
      </c>
      <c r="H26464" t="s">
        <v>161</v>
      </c>
      <c r="I26464" t="s">
        <v>196</v>
      </c>
      <c r="J26464" t="s">
        <v>265</v>
      </c>
      <c r="K26464" t="s">
        <v>266</v>
      </c>
      <c r="L26464" t="s">
        <v>267</v>
      </c>
      <c r="M26464" t="s">
        <v>268</v>
      </c>
      <c r="N26464">
        <v>0</v>
      </c>
      <c r="O26464" t="s">
        <v>26</v>
      </c>
      <c r="P26464">
        <v>360</v>
      </c>
      <c r="Q26464">
        <v>0</v>
      </c>
    </row>
    <row r="26465" spans="1:17" x14ac:dyDescent="0.25">
      <c r="A26465" t="s">
        <v>19</v>
      </c>
      <c r="B26465">
        <v>2013</v>
      </c>
      <c r="C26465">
        <v>61830</v>
      </c>
      <c r="D26465" t="s">
        <v>165</v>
      </c>
      <c r="E26465" t="s">
        <v>165</v>
      </c>
      <c r="F26465">
        <v>68</v>
      </c>
      <c r="G26465" t="s">
        <v>161</v>
      </c>
      <c r="H26465" t="s">
        <v>161</v>
      </c>
      <c r="I26465" t="s">
        <v>196</v>
      </c>
      <c r="J26465" t="s">
        <v>265</v>
      </c>
      <c r="K26465" t="s">
        <v>266</v>
      </c>
      <c r="L26465" t="s">
        <v>269</v>
      </c>
      <c r="M26465" t="s">
        <v>270</v>
      </c>
      <c r="N26465">
        <v>0</v>
      </c>
      <c r="O26465" t="s">
        <v>26</v>
      </c>
      <c r="P26465">
        <v>360</v>
      </c>
      <c r="Q26465">
        <v>0</v>
      </c>
    </row>
    <row r="26466" spans="1:17" x14ac:dyDescent="0.25">
      <c r="A26466" t="s">
        <v>19</v>
      </c>
      <c r="B26466">
        <v>2013</v>
      </c>
      <c r="C26466">
        <v>61830</v>
      </c>
      <c r="D26466" t="s">
        <v>165</v>
      </c>
      <c r="E26466" t="s">
        <v>165</v>
      </c>
      <c r="F26466">
        <v>68</v>
      </c>
      <c r="G26466" t="s">
        <v>161</v>
      </c>
      <c r="H26466" t="s">
        <v>161</v>
      </c>
      <c r="I26466" t="s">
        <v>196</v>
      </c>
      <c r="J26466" t="s">
        <v>265</v>
      </c>
      <c r="K26466" t="s">
        <v>266</v>
      </c>
      <c r="L26466" t="s">
        <v>271</v>
      </c>
      <c r="M26466" t="s">
        <v>272</v>
      </c>
      <c r="N26466">
        <v>3</v>
      </c>
      <c r="O26466" t="s">
        <v>26</v>
      </c>
      <c r="P26466">
        <v>360</v>
      </c>
      <c r="Q26466">
        <v>8.3333333333333332E-3</v>
      </c>
    </row>
    <row r="26467" spans="1:17" x14ac:dyDescent="0.25">
      <c r="A26467" t="s">
        <v>19</v>
      </c>
      <c r="B26467">
        <v>2013</v>
      </c>
      <c r="C26467">
        <v>61830</v>
      </c>
      <c r="D26467" t="s">
        <v>165</v>
      </c>
      <c r="E26467" t="s">
        <v>165</v>
      </c>
      <c r="F26467">
        <v>68</v>
      </c>
      <c r="G26467" t="s">
        <v>161</v>
      </c>
      <c r="H26467" t="s">
        <v>161</v>
      </c>
      <c r="I26467" t="s">
        <v>196</v>
      </c>
      <c r="J26467" t="s">
        <v>265</v>
      </c>
      <c r="K26467" t="s">
        <v>266</v>
      </c>
      <c r="L26467" t="s">
        <v>273</v>
      </c>
      <c r="M26467" t="s">
        <v>274</v>
      </c>
      <c r="N26467">
        <v>18</v>
      </c>
      <c r="O26467" t="s">
        <v>26</v>
      </c>
      <c r="P26467">
        <v>360</v>
      </c>
      <c r="Q26467">
        <v>0.05</v>
      </c>
    </row>
    <row r="26468" spans="1:17" x14ac:dyDescent="0.25">
      <c r="A26468" t="s">
        <v>19</v>
      </c>
      <c r="B26468">
        <v>2013</v>
      </c>
      <c r="C26468">
        <v>61830</v>
      </c>
      <c r="D26468" t="s">
        <v>165</v>
      </c>
      <c r="E26468" t="s">
        <v>165</v>
      </c>
      <c r="F26468">
        <v>68</v>
      </c>
      <c r="G26468" t="s">
        <v>161</v>
      </c>
      <c r="H26468" t="s">
        <v>161</v>
      </c>
      <c r="I26468" t="s">
        <v>196</v>
      </c>
      <c r="J26468" t="s">
        <v>265</v>
      </c>
      <c r="K26468" t="s">
        <v>266</v>
      </c>
      <c r="L26468" t="s">
        <v>275</v>
      </c>
      <c r="M26468" t="s">
        <v>276</v>
      </c>
      <c r="N26468">
        <v>63</v>
      </c>
      <c r="O26468" t="s">
        <v>26</v>
      </c>
      <c r="P26468">
        <v>360</v>
      </c>
      <c r="Q26468">
        <v>0.17499999999999999</v>
      </c>
    </row>
    <row r="26469" spans="1:17" x14ac:dyDescent="0.25">
      <c r="A26469" t="s">
        <v>19</v>
      </c>
      <c r="B26469">
        <v>2013</v>
      </c>
      <c r="C26469">
        <v>61830</v>
      </c>
      <c r="D26469" t="s">
        <v>165</v>
      </c>
      <c r="E26469" t="s">
        <v>165</v>
      </c>
      <c r="F26469">
        <v>68</v>
      </c>
      <c r="G26469" t="s">
        <v>161</v>
      </c>
      <c r="H26469" t="s">
        <v>161</v>
      </c>
      <c r="I26469" t="s">
        <v>196</v>
      </c>
      <c r="J26469" t="s">
        <v>265</v>
      </c>
      <c r="K26469" t="s">
        <v>266</v>
      </c>
      <c r="L26469" t="s">
        <v>277</v>
      </c>
      <c r="M26469" t="s">
        <v>278</v>
      </c>
      <c r="N26469">
        <v>111</v>
      </c>
      <c r="O26469" t="s">
        <v>26</v>
      </c>
      <c r="P26469">
        <v>360</v>
      </c>
      <c r="Q26469">
        <v>0.30833333333333335</v>
      </c>
    </row>
    <row r="26470" spans="1:17" x14ac:dyDescent="0.25">
      <c r="A26470" t="s">
        <v>19</v>
      </c>
      <c r="B26470">
        <v>2013</v>
      </c>
      <c r="C26470">
        <v>61830</v>
      </c>
      <c r="D26470" t="s">
        <v>165</v>
      </c>
      <c r="E26470" t="s">
        <v>165</v>
      </c>
      <c r="F26470">
        <v>68</v>
      </c>
      <c r="G26470" t="s">
        <v>161</v>
      </c>
      <c r="H26470" t="s">
        <v>161</v>
      </c>
      <c r="I26470" t="s">
        <v>196</v>
      </c>
      <c r="J26470" t="s">
        <v>265</v>
      </c>
      <c r="K26470" t="s">
        <v>266</v>
      </c>
      <c r="L26470" t="s">
        <v>279</v>
      </c>
      <c r="M26470" t="s">
        <v>280</v>
      </c>
      <c r="N26470">
        <v>81</v>
      </c>
      <c r="O26470" t="s">
        <v>26</v>
      </c>
      <c r="P26470">
        <v>360</v>
      </c>
      <c r="Q26470">
        <v>0.22500000000000001</v>
      </c>
    </row>
    <row r="26471" spans="1:17" x14ac:dyDescent="0.25">
      <c r="A26471" t="s">
        <v>19</v>
      </c>
      <c r="B26471">
        <v>2013</v>
      </c>
      <c r="C26471">
        <v>61830</v>
      </c>
      <c r="D26471" t="s">
        <v>165</v>
      </c>
      <c r="E26471" t="s">
        <v>165</v>
      </c>
      <c r="F26471">
        <v>68</v>
      </c>
      <c r="G26471" t="s">
        <v>161</v>
      </c>
      <c r="H26471" t="s">
        <v>161</v>
      </c>
      <c r="I26471" t="s">
        <v>196</v>
      </c>
      <c r="J26471" t="s">
        <v>265</v>
      </c>
      <c r="K26471" t="s">
        <v>266</v>
      </c>
      <c r="L26471" t="s">
        <v>281</v>
      </c>
      <c r="M26471" t="s">
        <v>282</v>
      </c>
      <c r="N26471">
        <v>48</v>
      </c>
      <c r="O26471" t="s">
        <v>26</v>
      </c>
      <c r="P26471">
        <v>360</v>
      </c>
      <c r="Q26471">
        <v>0.13333333333333333</v>
      </c>
    </row>
    <row r="26472" spans="1:17" x14ac:dyDescent="0.25">
      <c r="A26472" t="s">
        <v>19</v>
      </c>
      <c r="B26472">
        <v>2013</v>
      </c>
      <c r="C26472">
        <v>61830</v>
      </c>
      <c r="D26472" t="s">
        <v>165</v>
      </c>
      <c r="E26472" t="s">
        <v>165</v>
      </c>
      <c r="F26472">
        <v>68</v>
      </c>
      <c r="G26472" t="s">
        <v>161</v>
      </c>
      <c r="H26472" t="s">
        <v>161</v>
      </c>
      <c r="I26472" t="s">
        <v>196</v>
      </c>
      <c r="J26472" t="s">
        <v>265</v>
      </c>
      <c r="K26472" t="s">
        <v>266</v>
      </c>
      <c r="L26472" t="s">
        <v>283</v>
      </c>
      <c r="M26472" t="s">
        <v>284</v>
      </c>
      <c r="N26472">
        <v>12</v>
      </c>
      <c r="O26472" t="s">
        <v>26</v>
      </c>
      <c r="P26472">
        <v>360</v>
      </c>
      <c r="Q26472">
        <v>3.3333333333333333E-2</v>
      </c>
    </row>
    <row r="26473" spans="1:17" x14ac:dyDescent="0.25">
      <c r="A26473" t="s">
        <v>19</v>
      </c>
      <c r="B26473">
        <v>2013</v>
      </c>
      <c r="C26473">
        <v>61830</v>
      </c>
      <c r="D26473" t="s">
        <v>165</v>
      </c>
      <c r="E26473" t="s">
        <v>165</v>
      </c>
      <c r="F26473">
        <v>68</v>
      </c>
      <c r="G26473" t="s">
        <v>161</v>
      </c>
      <c r="H26473" t="s">
        <v>161</v>
      </c>
      <c r="I26473" t="s">
        <v>196</v>
      </c>
      <c r="J26473" t="s">
        <v>265</v>
      </c>
      <c r="K26473" t="s">
        <v>266</v>
      </c>
      <c r="L26473" t="s">
        <v>285</v>
      </c>
      <c r="M26473" t="s">
        <v>286</v>
      </c>
      <c r="N26473">
        <v>30</v>
      </c>
      <c r="O26473" t="s">
        <v>26</v>
      </c>
      <c r="P26473">
        <v>360</v>
      </c>
      <c r="Q26473">
        <v>8.3333333333333329E-2</v>
      </c>
    </row>
    <row r="26474" spans="1:17" x14ac:dyDescent="0.25">
      <c r="A26474" t="s">
        <v>19</v>
      </c>
      <c r="B26474">
        <v>2013</v>
      </c>
      <c r="C26474">
        <v>61830</v>
      </c>
      <c r="D26474" t="s">
        <v>165</v>
      </c>
      <c r="E26474" t="s">
        <v>165</v>
      </c>
      <c r="F26474">
        <v>68</v>
      </c>
      <c r="G26474" t="s">
        <v>161</v>
      </c>
      <c r="H26474" t="s">
        <v>161</v>
      </c>
      <c r="I26474" t="s">
        <v>196</v>
      </c>
      <c r="J26474" t="s">
        <v>265</v>
      </c>
      <c r="K26474" t="s">
        <v>266</v>
      </c>
      <c r="L26474" t="s">
        <v>287</v>
      </c>
      <c r="M26474" t="s">
        <v>216</v>
      </c>
      <c r="N26474">
        <v>12</v>
      </c>
      <c r="O26474" t="s">
        <v>26</v>
      </c>
    </row>
    <row r="26475" spans="1:17" x14ac:dyDescent="0.25">
      <c r="A26475" t="s">
        <v>19</v>
      </c>
      <c r="B26475">
        <v>2013</v>
      </c>
      <c r="C26475">
        <v>61830</v>
      </c>
      <c r="D26475" t="s">
        <v>165</v>
      </c>
      <c r="E26475" t="s">
        <v>165</v>
      </c>
      <c r="F26475">
        <v>68</v>
      </c>
      <c r="G26475" t="s">
        <v>161</v>
      </c>
      <c r="H26475" t="s">
        <v>161</v>
      </c>
      <c r="I26475" t="s">
        <v>196</v>
      </c>
      <c r="J26475" t="s">
        <v>265</v>
      </c>
      <c r="K26475" t="s">
        <v>266</v>
      </c>
      <c r="L26475" t="s">
        <v>288</v>
      </c>
      <c r="M26475" t="s">
        <v>289</v>
      </c>
      <c r="N26475">
        <v>6.7</v>
      </c>
      <c r="O26475" t="s">
        <v>26</v>
      </c>
    </row>
    <row r="26476" spans="1:17" x14ac:dyDescent="0.25">
      <c r="A26476" t="s">
        <v>19</v>
      </c>
      <c r="B26476">
        <v>2013</v>
      </c>
      <c r="C26476">
        <v>61830</v>
      </c>
      <c r="D26476" t="s">
        <v>165</v>
      </c>
      <c r="E26476" t="s">
        <v>165</v>
      </c>
      <c r="F26476">
        <v>68</v>
      </c>
      <c r="G26476" t="s">
        <v>161</v>
      </c>
      <c r="H26476" t="s">
        <v>161</v>
      </c>
      <c r="I26476" t="s">
        <v>196</v>
      </c>
      <c r="J26476" t="s">
        <v>265</v>
      </c>
      <c r="K26476" t="s">
        <v>266</v>
      </c>
      <c r="L26476" t="s">
        <v>290</v>
      </c>
      <c r="M26476" t="s">
        <v>291</v>
      </c>
      <c r="N26476">
        <v>372</v>
      </c>
      <c r="O26476" t="s">
        <v>26</v>
      </c>
    </row>
    <row r="26477" spans="1:17" x14ac:dyDescent="0.25">
      <c r="A26477" t="s">
        <v>19</v>
      </c>
      <c r="B26477">
        <v>2013</v>
      </c>
      <c r="C26477">
        <v>61830</v>
      </c>
      <c r="D26477" t="s">
        <v>165</v>
      </c>
      <c r="E26477" t="s">
        <v>165</v>
      </c>
      <c r="F26477">
        <v>68</v>
      </c>
      <c r="G26477" t="s">
        <v>161</v>
      </c>
      <c r="H26477" t="s">
        <v>161</v>
      </c>
      <c r="I26477" t="s">
        <v>196</v>
      </c>
      <c r="J26477" t="s">
        <v>265</v>
      </c>
      <c r="K26477" t="s">
        <v>266</v>
      </c>
      <c r="L26477" t="s">
        <v>292</v>
      </c>
      <c r="M26477" t="s">
        <v>293</v>
      </c>
      <c r="N26477">
        <v>360</v>
      </c>
      <c r="O26477" t="s">
        <v>172</v>
      </c>
      <c r="P26477">
        <v>360</v>
      </c>
      <c r="Q26477">
        <v>1</v>
      </c>
    </row>
    <row r="26478" spans="1:17" x14ac:dyDescent="0.25">
      <c r="A26478" t="s">
        <v>19</v>
      </c>
      <c r="B26478">
        <v>2013</v>
      </c>
      <c r="C26478">
        <v>61840</v>
      </c>
      <c r="D26478" t="s">
        <v>166</v>
      </c>
      <c r="E26478" t="s">
        <v>166</v>
      </c>
      <c r="F26478">
        <v>68</v>
      </c>
      <c r="G26478" t="s">
        <v>161</v>
      </c>
      <c r="H26478" t="s">
        <v>161</v>
      </c>
      <c r="I26478" t="s">
        <v>196</v>
      </c>
      <c r="J26478" t="s">
        <v>265</v>
      </c>
      <c r="K26478" t="s">
        <v>266</v>
      </c>
      <c r="L26478" t="s">
        <v>267</v>
      </c>
      <c r="M26478" t="s">
        <v>268</v>
      </c>
      <c r="N26478">
        <v>0</v>
      </c>
      <c r="O26478" t="s">
        <v>26</v>
      </c>
      <c r="P26478">
        <v>753</v>
      </c>
      <c r="Q26478">
        <v>0</v>
      </c>
    </row>
    <row r="26479" spans="1:17" x14ac:dyDescent="0.25">
      <c r="A26479" t="s">
        <v>19</v>
      </c>
      <c r="B26479">
        <v>2013</v>
      </c>
      <c r="C26479">
        <v>61840</v>
      </c>
      <c r="D26479" t="s">
        <v>166</v>
      </c>
      <c r="E26479" t="s">
        <v>166</v>
      </c>
      <c r="F26479">
        <v>68</v>
      </c>
      <c r="G26479" t="s">
        <v>161</v>
      </c>
      <c r="H26479" t="s">
        <v>161</v>
      </c>
      <c r="I26479" t="s">
        <v>196</v>
      </c>
      <c r="J26479" t="s">
        <v>265</v>
      </c>
      <c r="K26479" t="s">
        <v>266</v>
      </c>
      <c r="L26479" t="s">
        <v>269</v>
      </c>
      <c r="M26479" t="s">
        <v>270</v>
      </c>
      <c r="N26479">
        <v>18</v>
      </c>
      <c r="O26479" t="s">
        <v>26</v>
      </c>
      <c r="P26479">
        <v>753</v>
      </c>
      <c r="Q26479">
        <v>2.3904382470119521E-2</v>
      </c>
    </row>
    <row r="26480" spans="1:17" x14ac:dyDescent="0.25">
      <c r="A26480" t="s">
        <v>19</v>
      </c>
      <c r="B26480">
        <v>2013</v>
      </c>
      <c r="C26480">
        <v>61840</v>
      </c>
      <c r="D26480" t="s">
        <v>166</v>
      </c>
      <c r="E26480" t="s">
        <v>166</v>
      </c>
      <c r="F26480">
        <v>68</v>
      </c>
      <c r="G26480" t="s">
        <v>161</v>
      </c>
      <c r="H26480" t="s">
        <v>161</v>
      </c>
      <c r="I26480" t="s">
        <v>196</v>
      </c>
      <c r="J26480" t="s">
        <v>265</v>
      </c>
      <c r="K26480" t="s">
        <v>266</v>
      </c>
      <c r="L26480" t="s">
        <v>271</v>
      </c>
      <c r="M26480" t="s">
        <v>272</v>
      </c>
      <c r="N26480">
        <v>57</v>
      </c>
      <c r="O26480" t="s">
        <v>26</v>
      </c>
      <c r="P26480">
        <v>753</v>
      </c>
      <c r="Q26480">
        <v>7.5697211155378488E-2</v>
      </c>
    </row>
    <row r="26481" spans="1:17" x14ac:dyDescent="0.25">
      <c r="A26481" t="s">
        <v>19</v>
      </c>
      <c r="B26481">
        <v>2013</v>
      </c>
      <c r="C26481">
        <v>61840</v>
      </c>
      <c r="D26481" t="s">
        <v>166</v>
      </c>
      <c r="E26481" t="s">
        <v>166</v>
      </c>
      <c r="F26481">
        <v>68</v>
      </c>
      <c r="G26481" t="s">
        <v>161</v>
      </c>
      <c r="H26481" t="s">
        <v>161</v>
      </c>
      <c r="I26481" t="s">
        <v>196</v>
      </c>
      <c r="J26481" t="s">
        <v>265</v>
      </c>
      <c r="K26481" t="s">
        <v>266</v>
      </c>
      <c r="L26481" t="s">
        <v>273</v>
      </c>
      <c r="M26481" t="s">
        <v>274</v>
      </c>
      <c r="N26481">
        <v>96</v>
      </c>
      <c r="O26481" t="s">
        <v>26</v>
      </c>
      <c r="P26481">
        <v>753</v>
      </c>
      <c r="Q26481">
        <v>0.12749003984063745</v>
      </c>
    </row>
    <row r="26482" spans="1:17" x14ac:dyDescent="0.25">
      <c r="A26482" t="s">
        <v>19</v>
      </c>
      <c r="B26482">
        <v>2013</v>
      </c>
      <c r="C26482">
        <v>61840</v>
      </c>
      <c r="D26482" t="s">
        <v>166</v>
      </c>
      <c r="E26482" t="s">
        <v>166</v>
      </c>
      <c r="F26482">
        <v>68</v>
      </c>
      <c r="G26482" t="s">
        <v>161</v>
      </c>
      <c r="H26482" t="s">
        <v>161</v>
      </c>
      <c r="I26482" t="s">
        <v>196</v>
      </c>
      <c r="J26482" t="s">
        <v>265</v>
      </c>
      <c r="K26482" t="s">
        <v>266</v>
      </c>
      <c r="L26482" t="s">
        <v>275</v>
      </c>
      <c r="M26482" t="s">
        <v>276</v>
      </c>
      <c r="N26482">
        <v>183</v>
      </c>
      <c r="O26482" t="s">
        <v>26</v>
      </c>
      <c r="P26482">
        <v>753</v>
      </c>
      <c r="Q26482">
        <v>0.24302788844621515</v>
      </c>
    </row>
    <row r="26483" spans="1:17" x14ac:dyDescent="0.25">
      <c r="A26483" t="s">
        <v>19</v>
      </c>
      <c r="B26483">
        <v>2013</v>
      </c>
      <c r="C26483">
        <v>61840</v>
      </c>
      <c r="D26483" t="s">
        <v>166</v>
      </c>
      <c r="E26483" t="s">
        <v>166</v>
      </c>
      <c r="F26483">
        <v>68</v>
      </c>
      <c r="G26483" t="s">
        <v>161</v>
      </c>
      <c r="H26483" t="s">
        <v>161</v>
      </c>
      <c r="I26483" t="s">
        <v>196</v>
      </c>
      <c r="J26483" t="s">
        <v>265</v>
      </c>
      <c r="K26483" t="s">
        <v>266</v>
      </c>
      <c r="L26483" t="s">
        <v>277</v>
      </c>
      <c r="M26483" t="s">
        <v>278</v>
      </c>
      <c r="N26483">
        <v>180</v>
      </c>
      <c r="O26483" t="s">
        <v>26</v>
      </c>
      <c r="P26483">
        <v>753</v>
      </c>
      <c r="Q26483">
        <v>0.23904382470119523</v>
      </c>
    </row>
    <row r="26484" spans="1:17" x14ac:dyDescent="0.25">
      <c r="A26484" t="s">
        <v>19</v>
      </c>
      <c r="B26484">
        <v>2013</v>
      </c>
      <c r="C26484">
        <v>61840</v>
      </c>
      <c r="D26484" t="s">
        <v>166</v>
      </c>
      <c r="E26484" t="s">
        <v>166</v>
      </c>
      <c r="F26484">
        <v>68</v>
      </c>
      <c r="G26484" t="s">
        <v>161</v>
      </c>
      <c r="H26484" t="s">
        <v>161</v>
      </c>
      <c r="I26484" t="s">
        <v>196</v>
      </c>
      <c r="J26484" t="s">
        <v>265</v>
      </c>
      <c r="K26484" t="s">
        <v>266</v>
      </c>
      <c r="L26484" t="s">
        <v>279</v>
      </c>
      <c r="M26484" t="s">
        <v>280</v>
      </c>
      <c r="N26484">
        <v>114</v>
      </c>
      <c r="O26484" t="s">
        <v>26</v>
      </c>
      <c r="P26484">
        <v>753</v>
      </c>
      <c r="Q26484">
        <v>0.15139442231075698</v>
      </c>
    </row>
    <row r="26485" spans="1:17" x14ac:dyDescent="0.25">
      <c r="A26485" t="s">
        <v>19</v>
      </c>
      <c r="B26485">
        <v>2013</v>
      </c>
      <c r="C26485">
        <v>61840</v>
      </c>
      <c r="D26485" t="s">
        <v>166</v>
      </c>
      <c r="E26485" t="s">
        <v>166</v>
      </c>
      <c r="F26485">
        <v>68</v>
      </c>
      <c r="G26485" t="s">
        <v>161</v>
      </c>
      <c r="H26485" t="s">
        <v>161</v>
      </c>
      <c r="I26485" t="s">
        <v>196</v>
      </c>
      <c r="J26485" t="s">
        <v>265</v>
      </c>
      <c r="K26485" t="s">
        <v>266</v>
      </c>
      <c r="L26485" t="s">
        <v>281</v>
      </c>
      <c r="M26485" t="s">
        <v>282</v>
      </c>
      <c r="N26485">
        <v>51</v>
      </c>
      <c r="O26485" t="s">
        <v>26</v>
      </c>
      <c r="P26485">
        <v>753</v>
      </c>
      <c r="Q26485">
        <v>6.7729083665338641E-2</v>
      </c>
    </row>
    <row r="26486" spans="1:17" x14ac:dyDescent="0.25">
      <c r="A26486" t="s">
        <v>19</v>
      </c>
      <c r="B26486">
        <v>2013</v>
      </c>
      <c r="C26486">
        <v>61840</v>
      </c>
      <c r="D26486" t="s">
        <v>166</v>
      </c>
      <c r="E26486" t="s">
        <v>166</v>
      </c>
      <c r="F26486">
        <v>68</v>
      </c>
      <c r="G26486" t="s">
        <v>161</v>
      </c>
      <c r="H26486" t="s">
        <v>161</v>
      </c>
      <c r="I26486" t="s">
        <v>196</v>
      </c>
      <c r="J26486" t="s">
        <v>265</v>
      </c>
      <c r="K26486" t="s">
        <v>266</v>
      </c>
      <c r="L26486" t="s">
        <v>283</v>
      </c>
      <c r="M26486" t="s">
        <v>284</v>
      </c>
      <c r="N26486">
        <v>24</v>
      </c>
      <c r="O26486" t="s">
        <v>26</v>
      </c>
      <c r="P26486">
        <v>753</v>
      </c>
      <c r="Q26486">
        <v>3.1872509960159362E-2</v>
      </c>
    </row>
    <row r="26487" spans="1:17" x14ac:dyDescent="0.25">
      <c r="A26487" t="s">
        <v>19</v>
      </c>
      <c r="B26487">
        <v>2013</v>
      </c>
      <c r="C26487">
        <v>61840</v>
      </c>
      <c r="D26487" t="s">
        <v>166</v>
      </c>
      <c r="E26487" t="s">
        <v>166</v>
      </c>
      <c r="F26487">
        <v>68</v>
      </c>
      <c r="G26487" t="s">
        <v>161</v>
      </c>
      <c r="H26487" t="s">
        <v>161</v>
      </c>
      <c r="I26487" t="s">
        <v>196</v>
      </c>
      <c r="J26487" t="s">
        <v>265</v>
      </c>
      <c r="K26487" t="s">
        <v>266</v>
      </c>
      <c r="L26487" t="s">
        <v>285</v>
      </c>
      <c r="M26487" t="s">
        <v>286</v>
      </c>
      <c r="N26487">
        <v>27</v>
      </c>
      <c r="O26487" t="s">
        <v>26</v>
      </c>
      <c r="P26487">
        <v>753</v>
      </c>
      <c r="Q26487">
        <v>3.5856573705179286E-2</v>
      </c>
    </row>
    <row r="26488" spans="1:17" x14ac:dyDescent="0.25">
      <c r="A26488" t="s">
        <v>19</v>
      </c>
      <c r="B26488">
        <v>2013</v>
      </c>
      <c r="C26488">
        <v>61840</v>
      </c>
      <c r="D26488" t="s">
        <v>166</v>
      </c>
      <c r="E26488" t="s">
        <v>166</v>
      </c>
      <c r="F26488">
        <v>68</v>
      </c>
      <c r="G26488" t="s">
        <v>161</v>
      </c>
      <c r="H26488" t="s">
        <v>161</v>
      </c>
      <c r="I26488" t="s">
        <v>196</v>
      </c>
      <c r="J26488" t="s">
        <v>265</v>
      </c>
      <c r="K26488" t="s">
        <v>266</v>
      </c>
      <c r="L26488" t="s">
        <v>287</v>
      </c>
      <c r="M26488" t="s">
        <v>216</v>
      </c>
      <c r="N26488">
        <v>63</v>
      </c>
      <c r="O26488" t="s">
        <v>26</v>
      </c>
    </row>
    <row r="26489" spans="1:17" x14ac:dyDescent="0.25">
      <c r="A26489" t="s">
        <v>19</v>
      </c>
      <c r="B26489">
        <v>2013</v>
      </c>
      <c r="C26489">
        <v>61840</v>
      </c>
      <c r="D26489" t="s">
        <v>166</v>
      </c>
      <c r="E26489" t="s">
        <v>166</v>
      </c>
      <c r="F26489">
        <v>68</v>
      </c>
      <c r="G26489" t="s">
        <v>161</v>
      </c>
      <c r="H26489" t="s">
        <v>161</v>
      </c>
      <c r="I26489" t="s">
        <v>196</v>
      </c>
      <c r="J26489" t="s">
        <v>265</v>
      </c>
      <c r="K26489" t="s">
        <v>266</v>
      </c>
      <c r="L26489" t="s">
        <v>288</v>
      </c>
      <c r="M26489" t="s">
        <v>289</v>
      </c>
      <c r="N26489">
        <v>5.8</v>
      </c>
      <c r="O26489" t="s">
        <v>26</v>
      </c>
    </row>
    <row r="26490" spans="1:17" x14ac:dyDescent="0.25">
      <c r="A26490" t="s">
        <v>19</v>
      </c>
      <c r="B26490">
        <v>2013</v>
      </c>
      <c r="C26490">
        <v>61840</v>
      </c>
      <c r="D26490" t="s">
        <v>166</v>
      </c>
      <c r="E26490" t="s">
        <v>166</v>
      </c>
      <c r="F26490">
        <v>68</v>
      </c>
      <c r="G26490" t="s">
        <v>161</v>
      </c>
      <c r="H26490" t="s">
        <v>161</v>
      </c>
      <c r="I26490" t="s">
        <v>196</v>
      </c>
      <c r="J26490" t="s">
        <v>265</v>
      </c>
      <c r="K26490" t="s">
        <v>266</v>
      </c>
      <c r="L26490" t="s">
        <v>290</v>
      </c>
      <c r="M26490" t="s">
        <v>291</v>
      </c>
      <c r="N26490">
        <v>819</v>
      </c>
      <c r="O26490" t="s">
        <v>26</v>
      </c>
    </row>
    <row r="26491" spans="1:17" x14ac:dyDescent="0.25">
      <c r="A26491" t="s">
        <v>19</v>
      </c>
      <c r="B26491">
        <v>2013</v>
      </c>
      <c r="C26491">
        <v>61840</v>
      </c>
      <c r="D26491" t="s">
        <v>166</v>
      </c>
      <c r="E26491" t="s">
        <v>166</v>
      </c>
      <c r="F26491">
        <v>68</v>
      </c>
      <c r="G26491" t="s">
        <v>161</v>
      </c>
      <c r="H26491" t="s">
        <v>161</v>
      </c>
      <c r="I26491" t="s">
        <v>196</v>
      </c>
      <c r="J26491" t="s">
        <v>265</v>
      </c>
      <c r="K26491" t="s">
        <v>266</v>
      </c>
      <c r="L26491" t="s">
        <v>292</v>
      </c>
      <c r="M26491" t="s">
        <v>293</v>
      </c>
      <c r="N26491">
        <v>753</v>
      </c>
      <c r="O26491" t="s">
        <v>172</v>
      </c>
      <c r="P26491">
        <v>753</v>
      </c>
      <c r="Q26491">
        <v>1</v>
      </c>
    </row>
    <row r="26492" spans="1:17" x14ac:dyDescent="0.25">
      <c r="A26492" t="s">
        <v>19</v>
      </c>
      <c r="B26492">
        <v>2013</v>
      </c>
      <c r="C26492">
        <v>61850</v>
      </c>
      <c r="D26492" t="s">
        <v>167</v>
      </c>
      <c r="E26492" t="s">
        <v>167</v>
      </c>
      <c r="F26492">
        <v>68</v>
      </c>
      <c r="G26492" t="s">
        <v>161</v>
      </c>
      <c r="H26492" t="s">
        <v>161</v>
      </c>
      <c r="I26492" t="s">
        <v>196</v>
      </c>
      <c r="J26492" t="s">
        <v>265</v>
      </c>
      <c r="K26492" t="s">
        <v>266</v>
      </c>
      <c r="L26492" t="s">
        <v>267</v>
      </c>
      <c r="M26492" t="s">
        <v>268</v>
      </c>
      <c r="N26492">
        <v>3</v>
      </c>
      <c r="O26492" t="s">
        <v>26</v>
      </c>
      <c r="P26492">
        <v>1014</v>
      </c>
      <c r="Q26492">
        <v>2.9585798816568047E-3</v>
      </c>
    </row>
    <row r="26493" spans="1:17" x14ac:dyDescent="0.25">
      <c r="A26493" t="s">
        <v>19</v>
      </c>
      <c r="B26493">
        <v>2013</v>
      </c>
      <c r="C26493">
        <v>61850</v>
      </c>
      <c r="D26493" t="s">
        <v>167</v>
      </c>
      <c r="E26493" t="s">
        <v>167</v>
      </c>
      <c r="F26493">
        <v>68</v>
      </c>
      <c r="G26493" t="s">
        <v>161</v>
      </c>
      <c r="H26493" t="s">
        <v>161</v>
      </c>
      <c r="I26493" t="s">
        <v>196</v>
      </c>
      <c r="J26493" t="s">
        <v>265</v>
      </c>
      <c r="K26493" t="s">
        <v>266</v>
      </c>
      <c r="L26493" t="s">
        <v>269</v>
      </c>
      <c r="M26493" t="s">
        <v>270</v>
      </c>
      <c r="N26493">
        <v>0</v>
      </c>
      <c r="O26493" t="s">
        <v>26</v>
      </c>
      <c r="P26493">
        <v>1014</v>
      </c>
      <c r="Q26493">
        <v>0</v>
      </c>
    </row>
    <row r="26494" spans="1:17" x14ac:dyDescent="0.25">
      <c r="A26494" t="s">
        <v>19</v>
      </c>
      <c r="B26494">
        <v>2013</v>
      </c>
      <c r="C26494">
        <v>61850</v>
      </c>
      <c r="D26494" t="s">
        <v>167</v>
      </c>
      <c r="E26494" t="s">
        <v>167</v>
      </c>
      <c r="F26494">
        <v>68</v>
      </c>
      <c r="G26494" t="s">
        <v>161</v>
      </c>
      <c r="H26494" t="s">
        <v>161</v>
      </c>
      <c r="I26494" t="s">
        <v>196</v>
      </c>
      <c r="J26494" t="s">
        <v>265</v>
      </c>
      <c r="K26494" t="s">
        <v>266</v>
      </c>
      <c r="L26494" t="s">
        <v>271</v>
      </c>
      <c r="M26494" t="s">
        <v>272</v>
      </c>
      <c r="N26494">
        <v>24</v>
      </c>
      <c r="O26494" t="s">
        <v>26</v>
      </c>
      <c r="P26494">
        <v>1014</v>
      </c>
      <c r="Q26494">
        <v>2.3668639053254437E-2</v>
      </c>
    </row>
    <row r="26495" spans="1:17" x14ac:dyDescent="0.25">
      <c r="A26495" t="s">
        <v>19</v>
      </c>
      <c r="B26495">
        <v>2013</v>
      </c>
      <c r="C26495">
        <v>61850</v>
      </c>
      <c r="D26495" t="s">
        <v>167</v>
      </c>
      <c r="E26495" t="s">
        <v>167</v>
      </c>
      <c r="F26495">
        <v>68</v>
      </c>
      <c r="G26495" t="s">
        <v>161</v>
      </c>
      <c r="H26495" t="s">
        <v>161</v>
      </c>
      <c r="I26495" t="s">
        <v>196</v>
      </c>
      <c r="J26495" t="s">
        <v>265</v>
      </c>
      <c r="K26495" t="s">
        <v>266</v>
      </c>
      <c r="L26495" t="s">
        <v>273</v>
      </c>
      <c r="M26495" t="s">
        <v>274</v>
      </c>
      <c r="N26495">
        <v>72</v>
      </c>
      <c r="O26495" t="s">
        <v>26</v>
      </c>
      <c r="P26495">
        <v>1014</v>
      </c>
      <c r="Q26495">
        <v>7.1005917159763315E-2</v>
      </c>
    </row>
    <row r="26496" spans="1:17" x14ac:dyDescent="0.25">
      <c r="A26496" t="s">
        <v>19</v>
      </c>
      <c r="B26496">
        <v>2013</v>
      </c>
      <c r="C26496">
        <v>61850</v>
      </c>
      <c r="D26496" t="s">
        <v>167</v>
      </c>
      <c r="E26496" t="s">
        <v>167</v>
      </c>
      <c r="F26496">
        <v>68</v>
      </c>
      <c r="G26496" t="s">
        <v>161</v>
      </c>
      <c r="H26496" t="s">
        <v>161</v>
      </c>
      <c r="I26496" t="s">
        <v>196</v>
      </c>
      <c r="J26496" t="s">
        <v>265</v>
      </c>
      <c r="K26496" t="s">
        <v>266</v>
      </c>
      <c r="L26496" t="s">
        <v>275</v>
      </c>
      <c r="M26496" t="s">
        <v>276</v>
      </c>
      <c r="N26496">
        <v>198</v>
      </c>
      <c r="O26496" t="s">
        <v>26</v>
      </c>
      <c r="P26496">
        <v>1014</v>
      </c>
      <c r="Q26496">
        <v>0.19526627218934911</v>
      </c>
    </row>
    <row r="26497" spans="1:17" x14ac:dyDescent="0.25">
      <c r="A26497" t="s">
        <v>19</v>
      </c>
      <c r="B26497">
        <v>2013</v>
      </c>
      <c r="C26497">
        <v>61850</v>
      </c>
      <c r="D26497" t="s">
        <v>167</v>
      </c>
      <c r="E26497" t="s">
        <v>167</v>
      </c>
      <c r="F26497">
        <v>68</v>
      </c>
      <c r="G26497" t="s">
        <v>161</v>
      </c>
      <c r="H26497" t="s">
        <v>161</v>
      </c>
      <c r="I26497" t="s">
        <v>196</v>
      </c>
      <c r="J26497" t="s">
        <v>265</v>
      </c>
      <c r="K26497" t="s">
        <v>266</v>
      </c>
      <c r="L26497" t="s">
        <v>277</v>
      </c>
      <c r="M26497" t="s">
        <v>278</v>
      </c>
      <c r="N26497">
        <v>357</v>
      </c>
      <c r="O26497" t="s">
        <v>26</v>
      </c>
      <c r="P26497">
        <v>1014</v>
      </c>
      <c r="Q26497">
        <v>0.35207100591715978</v>
      </c>
    </row>
    <row r="26498" spans="1:17" x14ac:dyDescent="0.25">
      <c r="A26498" t="s">
        <v>19</v>
      </c>
      <c r="B26498">
        <v>2013</v>
      </c>
      <c r="C26498">
        <v>61850</v>
      </c>
      <c r="D26498" t="s">
        <v>167</v>
      </c>
      <c r="E26498" t="s">
        <v>167</v>
      </c>
      <c r="F26498">
        <v>68</v>
      </c>
      <c r="G26498" t="s">
        <v>161</v>
      </c>
      <c r="H26498" t="s">
        <v>161</v>
      </c>
      <c r="I26498" t="s">
        <v>196</v>
      </c>
      <c r="J26498" t="s">
        <v>265</v>
      </c>
      <c r="K26498" t="s">
        <v>266</v>
      </c>
      <c r="L26498" t="s">
        <v>279</v>
      </c>
      <c r="M26498" t="s">
        <v>280</v>
      </c>
      <c r="N26498">
        <v>195</v>
      </c>
      <c r="O26498" t="s">
        <v>26</v>
      </c>
      <c r="P26498">
        <v>1014</v>
      </c>
      <c r="Q26498">
        <v>0.19230769230769232</v>
      </c>
    </row>
    <row r="26499" spans="1:17" x14ac:dyDescent="0.25">
      <c r="A26499" t="s">
        <v>19</v>
      </c>
      <c r="B26499">
        <v>2013</v>
      </c>
      <c r="C26499">
        <v>61850</v>
      </c>
      <c r="D26499" t="s">
        <v>167</v>
      </c>
      <c r="E26499" t="s">
        <v>167</v>
      </c>
      <c r="F26499">
        <v>68</v>
      </c>
      <c r="G26499" t="s">
        <v>161</v>
      </c>
      <c r="H26499" t="s">
        <v>161</v>
      </c>
      <c r="I26499" t="s">
        <v>196</v>
      </c>
      <c r="J26499" t="s">
        <v>265</v>
      </c>
      <c r="K26499" t="s">
        <v>266</v>
      </c>
      <c r="L26499" t="s">
        <v>281</v>
      </c>
      <c r="M26499" t="s">
        <v>282</v>
      </c>
      <c r="N26499">
        <v>93</v>
      </c>
      <c r="O26499" t="s">
        <v>26</v>
      </c>
      <c r="P26499">
        <v>1014</v>
      </c>
      <c r="Q26499">
        <v>9.1715976331360943E-2</v>
      </c>
    </row>
    <row r="26500" spans="1:17" x14ac:dyDescent="0.25">
      <c r="A26500" t="s">
        <v>19</v>
      </c>
      <c r="B26500">
        <v>2013</v>
      </c>
      <c r="C26500">
        <v>61850</v>
      </c>
      <c r="D26500" t="s">
        <v>167</v>
      </c>
      <c r="E26500" t="s">
        <v>167</v>
      </c>
      <c r="F26500">
        <v>68</v>
      </c>
      <c r="G26500" t="s">
        <v>161</v>
      </c>
      <c r="H26500" t="s">
        <v>161</v>
      </c>
      <c r="I26500" t="s">
        <v>196</v>
      </c>
      <c r="J26500" t="s">
        <v>265</v>
      </c>
      <c r="K26500" t="s">
        <v>266</v>
      </c>
      <c r="L26500" t="s">
        <v>283</v>
      </c>
      <c r="M26500" t="s">
        <v>284</v>
      </c>
      <c r="N26500">
        <v>39</v>
      </c>
      <c r="O26500" t="s">
        <v>26</v>
      </c>
      <c r="P26500">
        <v>1014</v>
      </c>
      <c r="Q26500">
        <v>3.8461538461538464E-2</v>
      </c>
    </row>
    <row r="26501" spans="1:17" x14ac:dyDescent="0.25">
      <c r="A26501" t="s">
        <v>19</v>
      </c>
      <c r="B26501">
        <v>2013</v>
      </c>
      <c r="C26501">
        <v>61850</v>
      </c>
      <c r="D26501" t="s">
        <v>167</v>
      </c>
      <c r="E26501" t="s">
        <v>167</v>
      </c>
      <c r="F26501">
        <v>68</v>
      </c>
      <c r="G26501" t="s">
        <v>161</v>
      </c>
      <c r="H26501" t="s">
        <v>161</v>
      </c>
      <c r="I26501" t="s">
        <v>196</v>
      </c>
      <c r="J26501" t="s">
        <v>265</v>
      </c>
      <c r="K26501" t="s">
        <v>266</v>
      </c>
      <c r="L26501" t="s">
        <v>285</v>
      </c>
      <c r="M26501" t="s">
        <v>286</v>
      </c>
      <c r="N26501">
        <v>39</v>
      </c>
      <c r="O26501" t="s">
        <v>26</v>
      </c>
      <c r="P26501">
        <v>1014</v>
      </c>
      <c r="Q26501">
        <v>3.8461538461538464E-2</v>
      </c>
    </row>
    <row r="26502" spans="1:17" x14ac:dyDescent="0.25">
      <c r="A26502" t="s">
        <v>19</v>
      </c>
      <c r="B26502">
        <v>2013</v>
      </c>
      <c r="C26502">
        <v>61850</v>
      </c>
      <c r="D26502" t="s">
        <v>167</v>
      </c>
      <c r="E26502" t="s">
        <v>167</v>
      </c>
      <c r="F26502">
        <v>68</v>
      </c>
      <c r="G26502" t="s">
        <v>161</v>
      </c>
      <c r="H26502" t="s">
        <v>161</v>
      </c>
      <c r="I26502" t="s">
        <v>196</v>
      </c>
      <c r="J26502" t="s">
        <v>265</v>
      </c>
      <c r="K26502" t="s">
        <v>266</v>
      </c>
      <c r="L26502" t="s">
        <v>287</v>
      </c>
      <c r="M26502" t="s">
        <v>216</v>
      </c>
      <c r="N26502">
        <v>51</v>
      </c>
      <c r="O26502" t="s">
        <v>26</v>
      </c>
    </row>
    <row r="26503" spans="1:17" x14ac:dyDescent="0.25">
      <c r="A26503" t="s">
        <v>19</v>
      </c>
      <c r="B26503">
        <v>2013</v>
      </c>
      <c r="C26503">
        <v>61850</v>
      </c>
      <c r="D26503" t="s">
        <v>167</v>
      </c>
      <c r="E26503" t="s">
        <v>167</v>
      </c>
      <c r="F26503">
        <v>68</v>
      </c>
      <c r="G26503" t="s">
        <v>161</v>
      </c>
      <c r="H26503" t="s">
        <v>161</v>
      </c>
      <c r="I26503" t="s">
        <v>196</v>
      </c>
      <c r="J26503" t="s">
        <v>265</v>
      </c>
      <c r="K26503" t="s">
        <v>266</v>
      </c>
      <c r="L26503" t="s">
        <v>288</v>
      </c>
      <c r="M26503" t="s">
        <v>289</v>
      </c>
      <c r="N26503">
        <v>6.3</v>
      </c>
      <c r="O26503" t="s">
        <v>26</v>
      </c>
    </row>
    <row r="26504" spans="1:17" x14ac:dyDescent="0.25">
      <c r="A26504" t="s">
        <v>19</v>
      </c>
      <c r="B26504">
        <v>2013</v>
      </c>
      <c r="C26504">
        <v>61850</v>
      </c>
      <c r="D26504" t="s">
        <v>167</v>
      </c>
      <c r="E26504" t="s">
        <v>167</v>
      </c>
      <c r="F26504">
        <v>68</v>
      </c>
      <c r="G26504" t="s">
        <v>161</v>
      </c>
      <c r="H26504" t="s">
        <v>161</v>
      </c>
      <c r="I26504" t="s">
        <v>196</v>
      </c>
      <c r="J26504" t="s">
        <v>265</v>
      </c>
      <c r="K26504" t="s">
        <v>266</v>
      </c>
      <c r="L26504" t="s">
        <v>290</v>
      </c>
      <c r="M26504" t="s">
        <v>291</v>
      </c>
      <c r="N26504">
        <v>1065</v>
      </c>
      <c r="O26504" t="s">
        <v>26</v>
      </c>
    </row>
    <row r="26505" spans="1:17" x14ac:dyDescent="0.25">
      <c r="A26505" t="s">
        <v>19</v>
      </c>
      <c r="B26505">
        <v>2013</v>
      </c>
      <c r="C26505">
        <v>61850</v>
      </c>
      <c r="D26505" t="s">
        <v>167</v>
      </c>
      <c r="E26505" t="s">
        <v>167</v>
      </c>
      <c r="F26505">
        <v>68</v>
      </c>
      <c r="G26505" t="s">
        <v>161</v>
      </c>
      <c r="H26505" t="s">
        <v>161</v>
      </c>
      <c r="I26505" t="s">
        <v>196</v>
      </c>
      <c r="J26505" t="s">
        <v>265</v>
      </c>
      <c r="K26505" t="s">
        <v>266</v>
      </c>
      <c r="L26505" t="s">
        <v>292</v>
      </c>
      <c r="M26505" t="s">
        <v>293</v>
      </c>
      <c r="N26505">
        <v>1014</v>
      </c>
      <c r="O26505" t="s">
        <v>172</v>
      </c>
      <c r="P26505">
        <v>1014</v>
      </c>
      <c r="Q26505">
        <v>1</v>
      </c>
    </row>
    <row r="26506" spans="1:17" x14ac:dyDescent="0.25">
      <c r="A26506" t="s">
        <v>19</v>
      </c>
      <c r="B26506">
        <v>2013</v>
      </c>
      <c r="C26506">
        <v>61860</v>
      </c>
      <c r="D26506" t="s">
        <v>168</v>
      </c>
      <c r="E26506" t="s">
        <v>168</v>
      </c>
      <c r="F26506">
        <v>68</v>
      </c>
      <c r="G26506" t="s">
        <v>161</v>
      </c>
      <c r="H26506" t="s">
        <v>161</v>
      </c>
      <c r="I26506" t="s">
        <v>196</v>
      </c>
      <c r="J26506" t="s">
        <v>265</v>
      </c>
      <c r="K26506" t="s">
        <v>266</v>
      </c>
      <c r="L26506" t="s">
        <v>267</v>
      </c>
      <c r="M26506" t="s">
        <v>268</v>
      </c>
      <c r="N26506">
        <v>0</v>
      </c>
      <c r="O26506" t="s">
        <v>26</v>
      </c>
      <c r="P26506">
        <v>927</v>
      </c>
      <c r="Q26506">
        <v>0</v>
      </c>
    </row>
    <row r="26507" spans="1:17" x14ac:dyDescent="0.25">
      <c r="A26507" t="s">
        <v>19</v>
      </c>
      <c r="B26507">
        <v>2013</v>
      </c>
      <c r="C26507">
        <v>61860</v>
      </c>
      <c r="D26507" t="s">
        <v>168</v>
      </c>
      <c r="E26507" t="s">
        <v>168</v>
      </c>
      <c r="F26507">
        <v>68</v>
      </c>
      <c r="G26507" t="s">
        <v>161</v>
      </c>
      <c r="H26507" t="s">
        <v>161</v>
      </c>
      <c r="I26507" t="s">
        <v>196</v>
      </c>
      <c r="J26507" t="s">
        <v>265</v>
      </c>
      <c r="K26507" t="s">
        <v>266</v>
      </c>
      <c r="L26507" t="s">
        <v>269</v>
      </c>
      <c r="M26507" t="s">
        <v>270</v>
      </c>
      <c r="N26507">
        <v>6</v>
      </c>
      <c r="O26507" t="s">
        <v>26</v>
      </c>
      <c r="P26507">
        <v>927</v>
      </c>
      <c r="Q26507">
        <v>6.4724919093851136E-3</v>
      </c>
    </row>
    <row r="26508" spans="1:17" x14ac:dyDescent="0.25">
      <c r="A26508" t="s">
        <v>19</v>
      </c>
      <c r="B26508">
        <v>2013</v>
      </c>
      <c r="C26508">
        <v>61860</v>
      </c>
      <c r="D26508" t="s">
        <v>168</v>
      </c>
      <c r="E26508" t="s">
        <v>168</v>
      </c>
      <c r="F26508">
        <v>68</v>
      </c>
      <c r="G26508" t="s">
        <v>161</v>
      </c>
      <c r="H26508" t="s">
        <v>161</v>
      </c>
      <c r="I26508" t="s">
        <v>196</v>
      </c>
      <c r="J26508" t="s">
        <v>265</v>
      </c>
      <c r="K26508" t="s">
        <v>266</v>
      </c>
      <c r="L26508" t="s">
        <v>271</v>
      </c>
      <c r="M26508" t="s">
        <v>272</v>
      </c>
      <c r="N26508">
        <v>42</v>
      </c>
      <c r="O26508" t="s">
        <v>26</v>
      </c>
      <c r="P26508">
        <v>927</v>
      </c>
      <c r="Q26508">
        <v>4.5307443365695796E-2</v>
      </c>
    </row>
    <row r="26509" spans="1:17" x14ac:dyDescent="0.25">
      <c r="A26509" t="s">
        <v>19</v>
      </c>
      <c r="B26509">
        <v>2013</v>
      </c>
      <c r="C26509">
        <v>61860</v>
      </c>
      <c r="D26509" t="s">
        <v>168</v>
      </c>
      <c r="E26509" t="s">
        <v>168</v>
      </c>
      <c r="F26509">
        <v>68</v>
      </c>
      <c r="G26509" t="s">
        <v>161</v>
      </c>
      <c r="H26509" t="s">
        <v>161</v>
      </c>
      <c r="I26509" t="s">
        <v>196</v>
      </c>
      <c r="J26509" t="s">
        <v>265</v>
      </c>
      <c r="K26509" t="s">
        <v>266</v>
      </c>
      <c r="L26509" t="s">
        <v>273</v>
      </c>
      <c r="M26509" t="s">
        <v>274</v>
      </c>
      <c r="N26509">
        <v>108</v>
      </c>
      <c r="O26509" t="s">
        <v>26</v>
      </c>
      <c r="P26509">
        <v>927</v>
      </c>
      <c r="Q26509">
        <v>0.11650485436893204</v>
      </c>
    </row>
    <row r="26510" spans="1:17" x14ac:dyDescent="0.25">
      <c r="A26510" t="s">
        <v>19</v>
      </c>
      <c r="B26510">
        <v>2013</v>
      </c>
      <c r="C26510">
        <v>61860</v>
      </c>
      <c r="D26510" t="s">
        <v>168</v>
      </c>
      <c r="E26510" t="s">
        <v>168</v>
      </c>
      <c r="F26510">
        <v>68</v>
      </c>
      <c r="G26510" t="s">
        <v>161</v>
      </c>
      <c r="H26510" t="s">
        <v>161</v>
      </c>
      <c r="I26510" t="s">
        <v>196</v>
      </c>
      <c r="J26510" t="s">
        <v>265</v>
      </c>
      <c r="K26510" t="s">
        <v>266</v>
      </c>
      <c r="L26510" t="s">
        <v>275</v>
      </c>
      <c r="M26510" t="s">
        <v>276</v>
      </c>
      <c r="N26510">
        <v>162</v>
      </c>
      <c r="O26510" t="s">
        <v>26</v>
      </c>
      <c r="P26510">
        <v>927</v>
      </c>
      <c r="Q26510">
        <v>0.17475728155339806</v>
      </c>
    </row>
    <row r="26511" spans="1:17" x14ac:dyDescent="0.25">
      <c r="A26511" t="s">
        <v>19</v>
      </c>
      <c r="B26511">
        <v>2013</v>
      </c>
      <c r="C26511">
        <v>61860</v>
      </c>
      <c r="D26511" t="s">
        <v>168</v>
      </c>
      <c r="E26511" t="s">
        <v>168</v>
      </c>
      <c r="F26511">
        <v>68</v>
      </c>
      <c r="G26511" t="s">
        <v>161</v>
      </c>
      <c r="H26511" t="s">
        <v>161</v>
      </c>
      <c r="I26511" t="s">
        <v>196</v>
      </c>
      <c r="J26511" t="s">
        <v>265</v>
      </c>
      <c r="K26511" t="s">
        <v>266</v>
      </c>
      <c r="L26511" t="s">
        <v>277</v>
      </c>
      <c r="M26511" t="s">
        <v>278</v>
      </c>
      <c r="N26511">
        <v>252</v>
      </c>
      <c r="O26511" t="s">
        <v>26</v>
      </c>
      <c r="P26511">
        <v>927</v>
      </c>
      <c r="Q26511">
        <v>0.27184466019417475</v>
      </c>
    </row>
    <row r="26512" spans="1:17" x14ac:dyDescent="0.25">
      <c r="A26512" t="s">
        <v>19</v>
      </c>
      <c r="B26512">
        <v>2013</v>
      </c>
      <c r="C26512">
        <v>61860</v>
      </c>
      <c r="D26512" t="s">
        <v>168</v>
      </c>
      <c r="E26512" t="s">
        <v>168</v>
      </c>
      <c r="F26512">
        <v>68</v>
      </c>
      <c r="G26512" t="s">
        <v>161</v>
      </c>
      <c r="H26512" t="s">
        <v>161</v>
      </c>
      <c r="I26512" t="s">
        <v>196</v>
      </c>
      <c r="J26512" t="s">
        <v>265</v>
      </c>
      <c r="K26512" t="s">
        <v>266</v>
      </c>
      <c r="L26512" t="s">
        <v>279</v>
      </c>
      <c r="M26512" t="s">
        <v>280</v>
      </c>
      <c r="N26512">
        <v>168</v>
      </c>
      <c r="O26512" t="s">
        <v>26</v>
      </c>
      <c r="P26512">
        <v>927</v>
      </c>
      <c r="Q26512">
        <v>0.18122977346278318</v>
      </c>
    </row>
    <row r="26513" spans="1:19" x14ac:dyDescent="0.25">
      <c r="A26513" t="s">
        <v>19</v>
      </c>
      <c r="B26513">
        <v>2013</v>
      </c>
      <c r="C26513">
        <v>61860</v>
      </c>
      <c r="D26513" t="s">
        <v>168</v>
      </c>
      <c r="E26513" t="s">
        <v>168</v>
      </c>
      <c r="F26513">
        <v>68</v>
      </c>
      <c r="G26513" t="s">
        <v>161</v>
      </c>
      <c r="H26513" t="s">
        <v>161</v>
      </c>
      <c r="I26513" t="s">
        <v>196</v>
      </c>
      <c r="J26513" t="s">
        <v>265</v>
      </c>
      <c r="K26513" t="s">
        <v>266</v>
      </c>
      <c r="L26513" t="s">
        <v>281</v>
      </c>
      <c r="M26513" t="s">
        <v>282</v>
      </c>
      <c r="N26513">
        <v>96</v>
      </c>
      <c r="O26513" t="s">
        <v>26</v>
      </c>
      <c r="P26513">
        <v>927</v>
      </c>
      <c r="Q26513">
        <v>0.10355987055016182</v>
      </c>
    </row>
    <row r="26514" spans="1:19" x14ac:dyDescent="0.25">
      <c r="A26514" t="s">
        <v>19</v>
      </c>
      <c r="B26514">
        <v>2013</v>
      </c>
      <c r="C26514">
        <v>61860</v>
      </c>
      <c r="D26514" t="s">
        <v>168</v>
      </c>
      <c r="E26514" t="s">
        <v>168</v>
      </c>
      <c r="F26514">
        <v>68</v>
      </c>
      <c r="G26514" t="s">
        <v>161</v>
      </c>
      <c r="H26514" t="s">
        <v>161</v>
      </c>
      <c r="I26514" t="s">
        <v>196</v>
      </c>
      <c r="J26514" t="s">
        <v>265</v>
      </c>
      <c r="K26514" t="s">
        <v>266</v>
      </c>
      <c r="L26514" t="s">
        <v>283</v>
      </c>
      <c r="M26514" t="s">
        <v>284</v>
      </c>
      <c r="N26514">
        <v>42</v>
      </c>
      <c r="O26514" t="s">
        <v>26</v>
      </c>
      <c r="P26514">
        <v>927</v>
      </c>
      <c r="Q26514">
        <v>4.5307443365695796E-2</v>
      </c>
    </row>
    <row r="26515" spans="1:19" x14ac:dyDescent="0.25">
      <c r="A26515" t="s">
        <v>19</v>
      </c>
      <c r="B26515">
        <v>2013</v>
      </c>
      <c r="C26515">
        <v>61860</v>
      </c>
      <c r="D26515" t="s">
        <v>168</v>
      </c>
      <c r="E26515" t="s">
        <v>168</v>
      </c>
      <c r="F26515">
        <v>68</v>
      </c>
      <c r="G26515" t="s">
        <v>161</v>
      </c>
      <c r="H26515" t="s">
        <v>161</v>
      </c>
      <c r="I26515" t="s">
        <v>196</v>
      </c>
      <c r="J26515" t="s">
        <v>265</v>
      </c>
      <c r="K26515" t="s">
        <v>266</v>
      </c>
      <c r="L26515" t="s">
        <v>285</v>
      </c>
      <c r="M26515" t="s">
        <v>286</v>
      </c>
      <c r="N26515">
        <v>51</v>
      </c>
      <c r="O26515" t="s">
        <v>26</v>
      </c>
      <c r="P26515">
        <v>927</v>
      </c>
      <c r="Q26515">
        <v>5.5016181229773461E-2</v>
      </c>
    </row>
    <row r="26516" spans="1:19" x14ac:dyDescent="0.25">
      <c r="A26516" t="s">
        <v>19</v>
      </c>
      <c r="B26516">
        <v>2013</v>
      </c>
      <c r="C26516">
        <v>61860</v>
      </c>
      <c r="D26516" t="s">
        <v>168</v>
      </c>
      <c r="E26516" t="s">
        <v>168</v>
      </c>
      <c r="F26516">
        <v>68</v>
      </c>
      <c r="G26516" t="s">
        <v>161</v>
      </c>
      <c r="H26516" t="s">
        <v>161</v>
      </c>
      <c r="I26516" t="s">
        <v>196</v>
      </c>
      <c r="J26516" t="s">
        <v>265</v>
      </c>
      <c r="K26516" t="s">
        <v>266</v>
      </c>
      <c r="L26516" t="s">
        <v>287</v>
      </c>
      <c r="M26516" t="s">
        <v>216</v>
      </c>
      <c r="N26516">
        <v>81</v>
      </c>
      <c r="O26516" t="s">
        <v>26</v>
      </c>
    </row>
    <row r="26517" spans="1:19" x14ac:dyDescent="0.25">
      <c r="A26517" t="s">
        <v>19</v>
      </c>
      <c r="B26517">
        <v>2013</v>
      </c>
      <c r="C26517">
        <v>61860</v>
      </c>
      <c r="D26517" t="s">
        <v>168</v>
      </c>
      <c r="E26517" t="s">
        <v>168</v>
      </c>
      <c r="F26517">
        <v>68</v>
      </c>
      <c r="G26517" t="s">
        <v>161</v>
      </c>
      <c r="H26517" t="s">
        <v>161</v>
      </c>
      <c r="I26517" t="s">
        <v>196</v>
      </c>
      <c r="J26517" t="s">
        <v>265</v>
      </c>
      <c r="K26517" t="s">
        <v>266</v>
      </c>
      <c r="L26517" t="s">
        <v>288</v>
      </c>
      <c r="M26517" t="s">
        <v>289</v>
      </c>
      <c r="N26517">
        <v>6.2</v>
      </c>
      <c r="O26517" t="s">
        <v>26</v>
      </c>
    </row>
    <row r="26518" spans="1:19" x14ac:dyDescent="0.25">
      <c r="A26518" t="s">
        <v>19</v>
      </c>
      <c r="B26518">
        <v>2013</v>
      </c>
      <c r="C26518">
        <v>61860</v>
      </c>
      <c r="D26518" t="s">
        <v>168</v>
      </c>
      <c r="E26518" t="s">
        <v>168</v>
      </c>
      <c r="F26518">
        <v>68</v>
      </c>
      <c r="G26518" t="s">
        <v>161</v>
      </c>
      <c r="H26518" t="s">
        <v>161</v>
      </c>
      <c r="I26518" t="s">
        <v>196</v>
      </c>
      <c r="J26518" t="s">
        <v>265</v>
      </c>
      <c r="K26518" t="s">
        <v>266</v>
      </c>
      <c r="L26518" t="s">
        <v>290</v>
      </c>
      <c r="M26518" t="s">
        <v>291</v>
      </c>
      <c r="N26518">
        <v>1008</v>
      </c>
      <c r="O26518" t="s">
        <v>26</v>
      </c>
    </row>
    <row r="26519" spans="1:19" x14ac:dyDescent="0.25">
      <c r="A26519" t="s">
        <v>19</v>
      </c>
      <c r="B26519">
        <v>2013</v>
      </c>
      <c r="C26519">
        <v>61860</v>
      </c>
      <c r="D26519" t="s">
        <v>168</v>
      </c>
      <c r="E26519" t="s">
        <v>168</v>
      </c>
      <c r="F26519">
        <v>68</v>
      </c>
      <c r="G26519" t="s">
        <v>161</v>
      </c>
      <c r="H26519" t="s">
        <v>161</v>
      </c>
      <c r="I26519" t="s">
        <v>196</v>
      </c>
      <c r="J26519" t="s">
        <v>265</v>
      </c>
      <c r="K26519" t="s">
        <v>266</v>
      </c>
      <c r="L26519" t="s">
        <v>292</v>
      </c>
      <c r="M26519" t="s">
        <v>293</v>
      </c>
      <c r="N26519">
        <v>927</v>
      </c>
      <c r="O26519" t="s">
        <v>172</v>
      </c>
      <c r="P26519">
        <v>927</v>
      </c>
      <c r="Q26519">
        <v>1</v>
      </c>
    </row>
    <row r="26520" spans="1:19" x14ac:dyDescent="0.25">
      <c r="A26520" t="s">
        <v>19</v>
      </c>
      <c r="B26520">
        <v>2013</v>
      </c>
      <c r="C26520">
        <v>61870</v>
      </c>
      <c r="D26520" t="s">
        <v>169</v>
      </c>
      <c r="E26520" t="s">
        <v>169</v>
      </c>
      <c r="F26520">
        <v>68</v>
      </c>
      <c r="G26520" t="s">
        <v>161</v>
      </c>
      <c r="H26520" t="s">
        <v>161</v>
      </c>
      <c r="I26520" t="s">
        <v>196</v>
      </c>
      <c r="J26520" t="s">
        <v>265</v>
      </c>
      <c r="K26520" t="s">
        <v>266</v>
      </c>
      <c r="L26520" t="s">
        <v>267</v>
      </c>
      <c r="M26520" t="s">
        <v>268</v>
      </c>
      <c r="O26520" t="s">
        <v>26</v>
      </c>
      <c r="R26520" t="s">
        <v>47</v>
      </c>
      <c r="S26520" t="s">
        <v>48</v>
      </c>
    </row>
    <row r="26521" spans="1:19" x14ac:dyDescent="0.25">
      <c r="A26521" t="s">
        <v>19</v>
      </c>
      <c r="B26521">
        <v>2013</v>
      </c>
      <c r="C26521">
        <v>61870</v>
      </c>
      <c r="D26521" t="s">
        <v>169</v>
      </c>
      <c r="E26521" t="s">
        <v>169</v>
      </c>
      <c r="F26521">
        <v>68</v>
      </c>
      <c r="G26521" t="s">
        <v>161</v>
      </c>
      <c r="H26521" t="s">
        <v>161</v>
      </c>
      <c r="I26521" t="s">
        <v>196</v>
      </c>
      <c r="J26521" t="s">
        <v>265</v>
      </c>
      <c r="K26521" t="s">
        <v>266</v>
      </c>
      <c r="L26521" t="s">
        <v>269</v>
      </c>
      <c r="M26521" t="s">
        <v>270</v>
      </c>
      <c r="O26521" t="s">
        <v>26</v>
      </c>
      <c r="R26521" t="s">
        <v>47</v>
      </c>
      <c r="S26521" t="s">
        <v>48</v>
      </c>
    </row>
    <row r="26522" spans="1:19" x14ac:dyDescent="0.25">
      <c r="A26522" t="s">
        <v>19</v>
      </c>
      <c r="B26522">
        <v>2013</v>
      </c>
      <c r="C26522">
        <v>61870</v>
      </c>
      <c r="D26522" t="s">
        <v>169</v>
      </c>
      <c r="E26522" t="s">
        <v>169</v>
      </c>
      <c r="F26522">
        <v>68</v>
      </c>
      <c r="G26522" t="s">
        <v>161</v>
      </c>
      <c r="H26522" t="s">
        <v>161</v>
      </c>
      <c r="I26522" t="s">
        <v>196</v>
      </c>
      <c r="J26522" t="s">
        <v>265</v>
      </c>
      <c r="K26522" t="s">
        <v>266</v>
      </c>
      <c r="L26522" t="s">
        <v>271</v>
      </c>
      <c r="M26522" t="s">
        <v>272</v>
      </c>
      <c r="O26522" t="s">
        <v>26</v>
      </c>
      <c r="R26522" t="s">
        <v>47</v>
      </c>
      <c r="S26522" t="s">
        <v>48</v>
      </c>
    </row>
    <row r="26523" spans="1:19" x14ac:dyDescent="0.25">
      <c r="A26523" t="s">
        <v>19</v>
      </c>
      <c r="B26523">
        <v>2013</v>
      </c>
      <c r="C26523">
        <v>61870</v>
      </c>
      <c r="D26523" t="s">
        <v>169</v>
      </c>
      <c r="E26523" t="s">
        <v>169</v>
      </c>
      <c r="F26523">
        <v>68</v>
      </c>
      <c r="G26523" t="s">
        <v>161</v>
      </c>
      <c r="H26523" t="s">
        <v>161</v>
      </c>
      <c r="I26523" t="s">
        <v>196</v>
      </c>
      <c r="J26523" t="s">
        <v>265</v>
      </c>
      <c r="K26523" t="s">
        <v>266</v>
      </c>
      <c r="L26523" t="s">
        <v>273</v>
      </c>
      <c r="M26523" t="s">
        <v>274</v>
      </c>
      <c r="O26523" t="s">
        <v>26</v>
      </c>
      <c r="R26523" t="s">
        <v>47</v>
      </c>
      <c r="S26523" t="s">
        <v>48</v>
      </c>
    </row>
    <row r="26524" spans="1:19" x14ac:dyDescent="0.25">
      <c r="A26524" t="s">
        <v>19</v>
      </c>
      <c r="B26524">
        <v>2013</v>
      </c>
      <c r="C26524">
        <v>61870</v>
      </c>
      <c r="D26524" t="s">
        <v>169</v>
      </c>
      <c r="E26524" t="s">
        <v>169</v>
      </c>
      <c r="F26524">
        <v>68</v>
      </c>
      <c r="G26524" t="s">
        <v>161</v>
      </c>
      <c r="H26524" t="s">
        <v>161</v>
      </c>
      <c r="I26524" t="s">
        <v>196</v>
      </c>
      <c r="J26524" t="s">
        <v>265</v>
      </c>
      <c r="K26524" t="s">
        <v>266</v>
      </c>
      <c r="L26524" t="s">
        <v>275</v>
      </c>
      <c r="M26524" t="s">
        <v>276</v>
      </c>
      <c r="O26524" t="s">
        <v>26</v>
      </c>
      <c r="R26524" t="s">
        <v>47</v>
      </c>
      <c r="S26524" t="s">
        <v>48</v>
      </c>
    </row>
    <row r="26525" spans="1:19" x14ac:dyDescent="0.25">
      <c r="A26525" t="s">
        <v>19</v>
      </c>
      <c r="B26525">
        <v>2013</v>
      </c>
      <c r="C26525">
        <v>61870</v>
      </c>
      <c r="D26525" t="s">
        <v>169</v>
      </c>
      <c r="E26525" t="s">
        <v>169</v>
      </c>
      <c r="F26525">
        <v>68</v>
      </c>
      <c r="G26525" t="s">
        <v>161</v>
      </c>
      <c r="H26525" t="s">
        <v>161</v>
      </c>
      <c r="I26525" t="s">
        <v>196</v>
      </c>
      <c r="J26525" t="s">
        <v>265</v>
      </c>
      <c r="K26525" t="s">
        <v>266</v>
      </c>
      <c r="L26525" t="s">
        <v>277</v>
      </c>
      <c r="M26525" t="s">
        <v>278</v>
      </c>
      <c r="O26525" t="s">
        <v>26</v>
      </c>
      <c r="R26525" t="s">
        <v>47</v>
      </c>
      <c r="S26525" t="s">
        <v>48</v>
      </c>
    </row>
    <row r="26526" spans="1:19" x14ac:dyDescent="0.25">
      <c r="A26526" t="s">
        <v>19</v>
      </c>
      <c r="B26526">
        <v>2013</v>
      </c>
      <c r="C26526">
        <v>61870</v>
      </c>
      <c r="D26526" t="s">
        <v>169</v>
      </c>
      <c r="E26526" t="s">
        <v>169</v>
      </c>
      <c r="F26526">
        <v>68</v>
      </c>
      <c r="G26526" t="s">
        <v>161</v>
      </c>
      <c r="H26526" t="s">
        <v>161</v>
      </c>
      <c r="I26526" t="s">
        <v>196</v>
      </c>
      <c r="J26526" t="s">
        <v>265</v>
      </c>
      <c r="K26526" t="s">
        <v>266</v>
      </c>
      <c r="L26526" t="s">
        <v>279</v>
      </c>
      <c r="M26526" t="s">
        <v>280</v>
      </c>
      <c r="O26526" t="s">
        <v>26</v>
      </c>
      <c r="R26526" t="s">
        <v>47</v>
      </c>
      <c r="S26526" t="s">
        <v>48</v>
      </c>
    </row>
    <row r="26527" spans="1:19" x14ac:dyDescent="0.25">
      <c r="A26527" t="s">
        <v>19</v>
      </c>
      <c r="B26527">
        <v>2013</v>
      </c>
      <c r="C26527">
        <v>61870</v>
      </c>
      <c r="D26527" t="s">
        <v>169</v>
      </c>
      <c r="E26527" t="s">
        <v>169</v>
      </c>
      <c r="F26527">
        <v>68</v>
      </c>
      <c r="G26527" t="s">
        <v>161</v>
      </c>
      <c r="H26527" t="s">
        <v>161</v>
      </c>
      <c r="I26527" t="s">
        <v>196</v>
      </c>
      <c r="J26527" t="s">
        <v>265</v>
      </c>
      <c r="K26527" t="s">
        <v>266</v>
      </c>
      <c r="L26527" t="s">
        <v>281</v>
      </c>
      <c r="M26527" t="s">
        <v>282</v>
      </c>
      <c r="O26527" t="s">
        <v>26</v>
      </c>
      <c r="R26527" t="s">
        <v>47</v>
      </c>
      <c r="S26527" t="s">
        <v>48</v>
      </c>
    </row>
    <row r="26528" spans="1:19" x14ac:dyDescent="0.25">
      <c r="A26528" t="s">
        <v>19</v>
      </c>
      <c r="B26528">
        <v>2013</v>
      </c>
      <c r="C26528">
        <v>61870</v>
      </c>
      <c r="D26528" t="s">
        <v>169</v>
      </c>
      <c r="E26528" t="s">
        <v>169</v>
      </c>
      <c r="F26528">
        <v>68</v>
      </c>
      <c r="G26528" t="s">
        <v>161</v>
      </c>
      <c r="H26528" t="s">
        <v>161</v>
      </c>
      <c r="I26528" t="s">
        <v>196</v>
      </c>
      <c r="J26528" t="s">
        <v>265</v>
      </c>
      <c r="K26528" t="s">
        <v>266</v>
      </c>
      <c r="L26528" t="s">
        <v>283</v>
      </c>
      <c r="M26528" t="s">
        <v>284</v>
      </c>
      <c r="O26528" t="s">
        <v>26</v>
      </c>
      <c r="R26528" t="s">
        <v>47</v>
      </c>
      <c r="S26528" t="s">
        <v>48</v>
      </c>
    </row>
    <row r="26529" spans="1:19" x14ac:dyDescent="0.25">
      <c r="A26529" t="s">
        <v>19</v>
      </c>
      <c r="B26529">
        <v>2013</v>
      </c>
      <c r="C26529">
        <v>61870</v>
      </c>
      <c r="D26529" t="s">
        <v>169</v>
      </c>
      <c r="E26529" t="s">
        <v>169</v>
      </c>
      <c r="F26529">
        <v>68</v>
      </c>
      <c r="G26529" t="s">
        <v>161</v>
      </c>
      <c r="H26529" t="s">
        <v>161</v>
      </c>
      <c r="I26529" t="s">
        <v>196</v>
      </c>
      <c r="J26529" t="s">
        <v>265</v>
      </c>
      <c r="K26529" t="s">
        <v>266</v>
      </c>
      <c r="L26529" t="s">
        <v>285</v>
      </c>
      <c r="M26529" t="s">
        <v>286</v>
      </c>
      <c r="O26529" t="s">
        <v>26</v>
      </c>
      <c r="R26529" t="s">
        <v>47</v>
      </c>
      <c r="S26529" t="s">
        <v>48</v>
      </c>
    </row>
    <row r="26530" spans="1:19" x14ac:dyDescent="0.25">
      <c r="A26530" t="s">
        <v>19</v>
      </c>
      <c r="B26530">
        <v>2013</v>
      </c>
      <c r="C26530">
        <v>61870</v>
      </c>
      <c r="D26530" t="s">
        <v>169</v>
      </c>
      <c r="E26530" t="s">
        <v>169</v>
      </c>
      <c r="F26530">
        <v>68</v>
      </c>
      <c r="G26530" t="s">
        <v>161</v>
      </c>
      <c r="H26530" t="s">
        <v>161</v>
      </c>
      <c r="I26530" t="s">
        <v>196</v>
      </c>
      <c r="J26530" t="s">
        <v>265</v>
      </c>
      <c r="K26530" t="s">
        <v>266</v>
      </c>
      <c r="L26530" t="s">
        <v>287</v>
      </c>
      <c r="M26530" t="s">
        <v>216</v>
      </c>
      <c r="O26530" t="s">
        <v>26</v>
      </c>
      <c r="R26530" t="s">
        <v>47</v>
      </c>
      <c r="S26530" t="s">
        <v>48</v>
      </c>
    </row>
    <row r="26531" spans="1:19" x14ac:dyDescent="0.25">
      <c r="A26531" t="s">
        <v>19</v>
      </c>
      <c r="B26531">
        <v>2013</v>
      </c>
      <c r="C26531">
        <v>61870</v>
      </c>
      <c r="D26531" t="s">
        <v>169</v>
      </c>
      <c r="E26531" t="s">
        <v>169</v>
      </c>
      <c r="F26531">
        <v>68</v>
      </c>
      <c r="G26531" t="s">
        <v>161</v>
      </c>
      <c r="H26531" t="s">
        <v>161</v>
      </c>
      <c r="I26531" t="s">
        <v>196</v>
      </c>
      <c r="J26531" t="s">
        <v>265</v>
      </c>
      <c r="K26531" t="s">
        <v>266</v>
      </c>
      <c r="L26531" t="s">
        <v>288</v>
      </c>
      <c r="M26531" t="s">
        <v>289</v>
      </c>
      <c r="O26531" t="s">
        <v>26</v>
      </c>
      <c r="R26531" t="s">
        <v>47</v>
      </c>
      <c r="S26531" t="s">
        <v>48</v>
      </c>
    </row>
    <row r="26532" spans="1:19" x14ac:dyDescent="0.25">
      <c r="A26532" t="s">
        <v>19</v>
      </c>
      <c r="B26532">
        <v>2013</v>
      </c>
      <c r="C26532">
        <v>61870</v>
      </c>
      <c r="D26532" t="s">
        <v>169</v>
      </c>
      <c r="E26532" t="s">
        <v>169</v>
      </c>
      <c r="F26532">
        <v>68</v>
      </c>
      <c r="G26532" t="s">
        <v>161</v>
      </c>
      <c r="H26532" t="s">
        <v>161</v>
      </c>
      <c r="I26532" t="s">
        <v>196</v>
      </c>
      <c r="J26532" t="s">
        <v>265</v>
      </c>
      <c r="K26532" t="s">
        <v>266</v>
      </c>
      <c r="L26532" t="s">
        <v>290</v>
      </c>
      <c r="M26532" t="s">
        <v>291</v>
      </c>
      <c r="N26532">
        <v>0</v>
      </c>
      <c r="O26532" t="s">
        <v>26</v>
      </c>
    </row>
    <row r="26533" spans="1:19" x14ac:dyDescent="0.25">
      <c r="A26533" t="s">
        <v>19</v>
      </c>
      <c r="B26533">
        <v>2013</v>
      </c>
      <c r="C26533">
        <v>61870</v>
      </c>
      <c r="D26533" t="s">
        <v>169</v>
      </c>
      <c r="E26533" t="s">
        <v>169</v>
      </c>
      <c r="F26533">
        <v>68</v>
      </c>
      <c r="G26533" t="s">
        <v>161</v>
      </c>
      <c r="H26533" t="s">
        <v>161</v>
      </c>
      <c r="I26533" t="s">
        <v>196</v>
      </c>
      <c r="J26533" t="s">
        <v>265</v>
      </c>
      <c r="K26533" t="s">
        <v>266</v>
      </c>
      <c r="L26533" t="s">
        <v>292</v>
      </c>
      <c r="M26533" t="s">
        <v>293</v>
      </c>
      <c r="O26533" t="s">
        <v>172</v>
      </c>
      <c r="R26533" t="s">
        <v>47</v>
      </c>
      <c r="S26533" t="s">
        <v>48</v>
      </c>
    </row>
    <row r="26534" spans="1:19" x14ac:dyDescent="0.25">
      <c r="A26534" t="s">
        <v>19</v>
      </c>
      <c r="B26534">
        <v>2023</v>
      </c>
      <c r="C26534">
        <v>60430</v>
      </c>
      <c r="D26534" t="s">
        <v>20</v>
      </c>
      <c r="E26534" t="s">
        <v>20</v>
      </c>
      <c r="F26534">
        <v>54</v>
      </c>
      <c r="G26534" t="s">
        <v>20</v>
      </c>
      <c r="H26534" t="s">
        <v>20</v>
      </c>
      <c r="I26534" t="s">
        <v>196</v>
      </c>
      <c r="J26534" t="s">
        <v>294</v>
      </c>
      <c r="K26534" t="s">
        <v>295</v>
      </c>
      <c r="L26534" t="s">
        <v>296</v>
      </c>
      <c r="M26534" t="s">
        <v>297</v>
      </c>
      <c r="N26534">
        <v>6</v>
      </c>
      <c r="O26534" t="s">
        <v>26</v>
      </c>
      <c r="P26534">
        <v>1503</v>
      </c>
      <c r="Q26534">
        <v>3.9920159680638719E-3</v>
      </c>
    </row>
    <row r="26535" spans="1:19" x14ac:dyDescent="0.25">
      <c r="A26535" t="s">
        <v>19</v>
      </c>
      <c r="B26535">
        <v>2023</v>
      </c>
      <c r="C26535">
        <v>60430</v>
      </c>
      <c r="D26535" t="s">
        <v>20</v>
      </c>
      <c r="E26535" t="s">
        <v>20</v>
      </c>
      <c r="F26535">
        <v>54</v>
      </c>
      <c r="G26535" t="s">
        <v>20</v>
      </c>
      <c r="H26535" t="s">
        <v>20</v>
      </c>
      <c r="I26535" t="s">
        <v>196</v>
      </c>
      <c r="J26535" t="s">
        <v>294</v>
      </c>
      <c r="K26535" t="s">
        <v>295</v>
      </c>
      <c r="L26535" t="s">
        <v>298</v>
      </c>
      <c r="M26535" t="s">
        <v>299</v>
      </c>
      <c r="N26535">
        <v>1485</v>
      </c>
      <c r="O26535" t="s">
        <v>26</v>
      </c>
      <c r="P26535">
        <v>1503</v>
      </c>
      <c r="Q26535">
        <v>0.9880239520958084</v>
      </c>
    </row>
    <row r="26536" spans="1:19" x14ac:dyDescent="0.25">
      <c r="A26536" t="s">
        <v>19</v>
      </c>
      <c r="B26536">
        <v>2023</v>
      </c>
      <c r="C26536">
        <v>60430</v>
      </c>
      <c r="D26536" t="s">
        <v>20</v>
      </c>
      <c r="E26536" t="s">
        <v>20</v>
      </c>
      <c r="F26536">
        <v>54</v>
      </c>
      <c r="G26536" t="s">
        <v>20</v>
      </c>
      <c r="H26536" t="s">
        <v>20</v>
      </c>
      <c r="I26536" t="s">
        <v>196</v>
      </c>
      <c r="J26536" t="s">
        <v>294</v>
      </c>
      <c r="K26536" t="s">
        <v>295</v>
      </c>
      <c r="L26536" t="s">
        <v>300</v>
      </c>
      <c r="M26536" t="s">
        <v>301</v>
      </c>
      <c r="N26536">
        <v>1464</v>
      </c>
      <c r="O26536" t="s">
        <v>26</v>
      </c>
      <c r="P26536">
        <v>1503</v>
      </c>
      <c r="Q26536">
        <v>0.97405189620758481</v>
      </c>
    </row>
    <row r="26537" spans="1:19" x14ac:dyDescent="0.25">
      <c r="A26537" t="s">
        <v>19</v>
      </c>
      <c r="B26537">
        <v>2023</v>
      </c>
      <c r="C26537">
        <v>60430</v>
      </c>
      <c r="D26537" t="s">
        <v>20</v>
      </c>
      <c r="E26537" t="s">
        <v>20</v>
      </c>
      <c r="F26537">
        <v>54</v>
      </c>
      <c r="G26537" t="s">
        <v>20</v>
      </c>
      <c r="H26537" t="s">
        <v>20</v>
      </c>
      <c r="I26537" t="s">
        <v>196</v>
      </c>
      <c r="J26537" t="s">
        <v>294</v>
      </c>
      <c r="K26537" t="s">
        <v>295</v>
      </c>
      <c r="L26537" t="s">
        <v>302</v>
      </c>
      <c r="M26537" t="s">
        <v>303</v>
      </c>
      <c r="N26537">
        <v>1488</v>
      </c>
      <c r="O26537" t="s">
        <v>26</v>
      </c>
      <c r="P26537">
        <v>1503</v>
      </c>
      <c r="Q26537">
        <v>0.99001996007984028</v>
      </c>
    </row>
    <row r="26538" spans="1:19" x14ac:dyDescent="0.25">
      <c r="A26538" t="s">
        <v>19</v>
      </c>
      <c r="B26538">
        <v>2023</v>
      </c>
      <c r="C26538">
        <v>60430</v>
      </c>
      <c r="D26538" t="s">
        <v>20</v>
      </c>
      <c r="E26538" t="s">
        <v>20</v>
      </c>
      <c r="F26538">
        <v>54</v>
      </c>
      <c r="G26538" t="s">
        <v>20</v>
      </c>
      <c r="H26538" t="s">
        <v>20</v>
      </c>
      <c r="I26538" t="s">
        <v>196</v>
      </c>
      <c r="J26538" t="s">
        <v>294</v>
      </c>
      <c r="K26538" t="s">
        <v>295</v>
      </c>
      <c r="L26538" t="s">
        <v>304</v>
      </c>
      <c r="M26538" t="s">
        <v>305</v>
      </c>
      <c r="N26538">
        <v>1455</v>
      </c>
      <c r="O26538" t="s">
        <v>26</v>
      </c>
      <c r="P26538">
        <v>1503</v>
      </c>
      <c r="Q26538">
        <v>0.96806387225548907</v>
      </c>
    </row>
    <row r="26539" spans="1:19" x14ac:dyDescent="0.25">
      <c r="A26539" t="s">
        <v>19</v>
      </c>
      <c r="B26539">
        <v>2023</v>
      </c>
      <c r="C26539">
        <v>60430</v>
      </c>
      <c r="D26539" t="s">
        <v>20</v>
      </c>
      <c r="E26539" t="s">
        <v>20</v>
      </c>
      <c r="F26539">
        <v>54</v>
      </c>
      <c r="G26539" t="s">
        <v>20</v>
      </c>
      <c r="H26539" t="s">
        <v>20</v>
      </c>
      <c r="I26539" t="s">
        <v>196</v>
      </c>
      <c r="J26539" t="s">
        <v>294</v>
      </c>
      <c r="K26539" t="s">
        <v>295</v>
      </c>
      <c r="L26539" t="s">
        <v>306</v>
      </c>
      <c r="M26539" t="s">
        <v>307</v>
      </c>
      <c r="N26539">
        <v>1485</v>
      </c>
      <c r="O26539" t="s">
        <v>26</v>
      </c>
      <c r="P26539">
        <v>1503</v>
      </c>
      <c r="Q26539">
        <v>0.9880239520958084</v>
      </c>
    </row>
    <row r="26540" spans="1:19" x14ac:dyDescent="0.25">
      <c r="A26540" t="s">
        <v>19</v>
      </c>
      <c r="B26540">
        <v>2023</v>
      </c>
      <c r="C26540">
        <v>60430</v>
      </c>
      <c r="D26540" t="s">
        <v>20</v>
      </c>
      <c r="E26540" t="s">
        <v>20</v>
      </c>
      <c r="F26540">
        <v>54</v>
      </c>
      <c r="G26540" t="s">
        <v>20</v>
      </c>
      <c r="H26540" t="s">
        <v>20</v>
      </c>
      <c r="I26540" t="s">
        <v>196</v>
      </c>
      <c r="J26540" t="s">
        <v>294</v>
      </c>
      <c r="K26540" t="s">
        <v>295</v>
      </c>
      <c r="L26540" t="s">
        <v>308</v>
      </c>
      <c r="M26540" t="s">
        <v>309</v>
      </c>
      <c r="N26540">
        <v>1491</v>
      </c>
      <c r="O26540" t="s">
        <v>26</v>
      </c>
      <c r="P26540">
        <v>1503</v>
      </c>
      <c r="Q26540">
        <v>0.99201596806387227</v>
      </c>
    </row>
    <row r="26541" spans="1:19" x14ac:dyDescent="0.25">
      <c r="A26541" t="s">
        <v>19</v>
      </c>
      <c r="B26541">
        <v>2023</v>
      </c>
      <c r="C26541">
        <v>60430</v>
      </c>
      <c r="D26541" t="s">
        <v>20</v>
      </c>
      <c r="E26541" t="s">
        <v>20</v>
      </c>
      <c r="F26541">
        <v>54</v>
      </c>
      <c r="G26541" t="s">
        <v>20</v>
      </c>
      <c r="H26541" t="s">
        <v>20</v>
      </c>
      <c r="I26541" t="s">
        <v>196</v>
      </c>
      <c r="J26541" t="s">
        <v>294</v>
      </c>
      <c r="K26541" t="s">
        <v>295</v>
      </c>
      <c r="L26541" t="s">
        <v>310</v>
      </c>
      <c r="M26541" t="s">
        <v>311</v>
      </c>
      <c r="N26541">
        <v>1470</v>
      </c>
      <c r="O26541" t="s">
        <v>26</v>
      </c>
      <c r="P26541">
        <v>1503</v>
      </c>
      <c r="Q26541">
        <v>0.97804391217564868</v>
      </c>
    </row>
    <row r="26542" spans="1:19" x14ac:dyDescent="0.25">
      <c r="A26542" t="s">
        <v>19</v>
      </c>
      <c r="B26542">
        <v>2023</v>
      </c>
      <c r="C26542">
        <v>60430</v>
      </c>
      <c r="D26542" t="s">
        <v>20</v>
      </c>
      <c r="E26542" t="s">
        <v>20</v>
      </c>
      <c r="F26542">
        <v>54</v>
      </c>
      <c r="G26542" t="s">
        <v>20</v>
      </c>
      <c r="H26542" t="s">
        <v>20</v>
      </c>
      <c r="I26542" t="s">
        <v>196</v>
      </c>
      <c r="J26542" t="s">
        <v>294</v>
      </c>
      <c r="K26542" t="s">
        <v>295</v>
      </c>
      <c r="L26542" t="s">
        <v>312</v>
      </c>
      <c r="M26542" t="s">
        <v>216</v>
      </c>
      <c r="N26542">
        <v>204</v>
      </c>
      <c r="O26542" t="s">
        <v>26</v>
      </c>
    </row>
    <row r="26543" spans="1:19" x14ac:dyDescent="0.25">
      <c r="A26543" t="s">
        <v>19</v>
      </c>
      <c r="B26543">
        <v>2023</v>
      </c>
      <c r="C26543">
        <v>60430</v>
      </c>
      <c r="D26543" t="s">
        <v>20</v>
      </c>
      <c r="E26543" t="s">
        <v>20</v>
      </c>
      <c r="F26543">
        <v>54</v>
      </c>
      <c r="G26543" t="s">
        <v>20</v>
      </c>
      <c r="H26543" t="s">
        <v>20</v>
      </c>
      <c r="I26543" t="s">
        <v>196</v>
      </c>
      <c r="J26543" t="s">
        <v>294</v>
      </c>
      <c r="K26543" t="s">
        <v>295</v>
      </c>
      <c r="L26543" t="s">
        <v>313</v>
      </c>
      <c r="M26543" t="s">
        <v>314</v>
      </c>
      <c r="N26543">
        <v>1707</v>
      </c>
      <c r="O26543" t="s">
        <v>26</v>
      </c>
    </row>
    <row r="26544" spans="1:19" x14ac:dyDescent="0.25">
      <c r="A26544" t="s">
        <v>19</v>
      </c>
      <c r="B26544">
        <v>2023</v>
      </c>
      <c r="C26544">
        <v>60430</v>
      </c>
      <c r="D26544" t="s">
        <v>20</v>
      </c>
      <c r="E26544" t="s">
        <v>20</v>
      </c>
      <c r="F26544">
        <v>54</v>
      </c>
      <c r="G26544" t="s">
        <v>20</v>
      </c>
      <c r="H26544" t="s">
        <v>20</v>
      </c>
      <c r="I26544" t="s">
        <v>196</v>
      </c>
      <c r="J26544" t="s">
        <v>294</v>
      </c>
      <c r="K26544" t="s">
        <v>295</v>
      </c>
      <c r="L26544" t="s">
        <v>315</v>
      </c>
      <c r="M26544" t="s">
        <v>316</v>
      </c>
      <c r="N26544">
        <v>1503</v>
      </c>
      <c r="O26544" t="s">
        <v>172</v>
      </c>
      <c r="P26544">
        <v>1503</v>
      </c>
      <c r="Q26544">
        <v>1</v>
      </c>
    </row>
    <row r="26545" spans="1:17" x14ac:dyDescent="0.25">
      <c r="A26545" t="s">
        <v>19</v>
      </c>
      <c r="B26545">
        <v>2023</v>
      </c>
      <c r="C26545">
        <v>60530</v>
      </c>
      <c r="D26545" t="s">
        <v>27</v>
      </c>
      <c r="E26545" t="s">
        <v>27</v>
      </c>
      <c r="F26545">
        <v>58</v>
      </c>
      <c r="G26545" t="s">
        <v>28</v>
      </c>
      <c r="H26545" t="s">
        <v>28</v>
      </c>
      <c r="I26545" t="s">
        <v>196</v>
      </c>
      <c r="J26545" t="s">
        <v>294</v>
      </c>
      <c r="K26545" t="s">
        <v>295</v>
      </c>
      <c r="L26545" t="s">
        <v>296</v>
      </c>
      <c r="M26545" t="s">
        <v>297</v>
      </c>
      <c r="N26545">
        <v>3</v>
      </c>
      <c r="O26545" t="s">
        <v>26</v>
      </c>
      <c r="P26545">
        <v>1890</v>
      </c>
      <c r="Q26545">
        <v>1.5873015873015873E-3</v>
      </c>
    </row>
    <row r="26546" spans="1:17" x14ac:dyDescent="0.25">
      <c r="A26546" t="s">
        <v>19</v>
      </c>
      <c r="B26546">
        <v>2023</v>
      </c>
      <c r="C26546">
        <v>60530</v>
      </c>
      <c r="D26546" t="s">
        <v>27</v>
      </c>
      <c r="E26546" t="s">
        <v>27</v>
      </c>
      <c r="F26546">
        <v>58</v>
      </c>
      <c r="G26546" t="s">
        <v>28</v>
      </c>
      <c r="H26546" t="s">
        <v>28</v>
      </c>
      <c r="I26546" t="s">
        <v>196</v>
      </c>
      <c r="J26546" t="s">
        <v>294</v>
      </c>
      <c r="K26546" t="s">
        <v>295</v>
      </c>
      <c r="L26546" t="s">
        <v>298</v>
      </c>
      <c r="M26546" t="s">
        <v>299</v>
      </c>
      <c r="N26546">
        <v>1869</v>
      </c>
      <c r="O26546" t="s">
        <v>26</v>
      </c>
      <c r="P26546">
        <v>1890</v>
      </c>
      <c r="Q26546">
        <v>0.98888888888888893</v>
      </c>
    </row>
    <row r="26547" spans="1:17" x14ac:dyDescent="0.25">
      <c r="A26547" t="s">
        <v>19</v>
      </c>
      <c r="B26547">
        <v>2023</v>
      </c>
      <c r="C26547">
        <v>60530</v>
      </c>
      <c r="D26547" t="s">
        <v>27</v>
      </c>
      <c r="E26547" t="s">
        <v>27</v>
      </c>
      <c r="F26547">
        <v>58</v>
      </c>
      <c r="G26547" t="s">
        <v>28</v>
      </c>
      <c r="H26547" t="s">
        <v>28</v>
      </c>
      <c r="I26547" t="s">
        <v>196</v>
      </c>
      <c r="J26547" t="s">
        <v>294</v>
      </c>
      <c r="K26547" t="s">
        <v>295</v>
      </c>
      <c r="L26547" t="s">
        <v>300</v>
      </c>
      <c r="M26547" t="s">
        <v>301</v>
      </c>
      <c r="N26547">
        <v>1806</v>
      </c>
      <c r="O26547" t="s">
        <v>26</v>
      </c>
      <c r="P26547">
        <v>1890</v>
      </c>
      <c r="Q26547">
        <v>0.9555555555555556</v>
      </c>
    </row>
    <row r="26548" spans="1:17" x14ac:dyDescent="0.25">
      <c r="A26548" t="s">
        <v>19</v>
      </c>
      <c r="B26548">
        <v>2023</v>
      </c>
      <c r="C26548">
        <v>60530</v>
      </c>
      <c r="D26548" t="s">
        <v>27</v>
      </c>
      <c r="E26548" t="s">
        <v>27</v>
      </c>
      <c r="F26548">
        <v>58</v>
      </c>
      <c r="G26548" t="s">
        <v>28</v>
      </c>
      <c r="H26548" t="s">
        <v>28</v>
      </c>
      <c r="I26548" t="s">
        <v>196</v>
      </c>
      <c r="J26548" t="s">
        <v>294</v>
      </c>
      <c r="K26548" t="s">
        <v>295</v>
      </c>
      <c r="L26548" t="s">
        <v>302</v>
      </c>
      <c r="M26548" t="s">
        <v>303</v>
      </c>
      <c r="N26548">
        <v>1875</v>
      </c>
      <c r="O26548" t="s">
        <v>26</v>
      </c>
      <c r="P26548">
        <v>1890</v>
      </c>
      <c r="Q26548">
        <v>0.99206349206349209</v>
      </c>
    </row>
    <row r="26549" spans="1:17" x14ac:dyDescent="0.25">
      <c r="A26549" t="s">
        <v>19</v>
      </c>
      <c r="B26549">
        <v>2023</v>
      </c>
      <c r="C26549">
        <v>60530</v>
      </c>
      <c r="D26549" t="s">
        <v>27</v>
      </c>
      <c r="E26549" t="s">
        <v>27</v>
      </c>
      <c r="F26549">
        <v>58</v>
      </c>
      <c r="G26549" t="s">
        <v>28</v>
      </c>
      <c r="H26549" t="s">
        <v>28</v>
      </c>
      <c r="I26549" t="s">
        <v>196</v>
      </c>
      <c r="J26549" t="s">
        <v>294</v>
      </c>
      <c r="K26549" t="s">
        <v>295</v>
      </c>
      <c r="L26549" t="s">
        <v>304</v>
      </c>
      <c r="M26549" t="s">
        <v>305</v>
      </c>
      <c r="N26549">
        <v>1836</v>
      </c>
      <c r="O26549" t="s">
        <v>26</v>
      </c>
      <c r="P26549">
        <v>1890</v>
      </c>
      <c r="Q26549">
        <v>0.97142857142857142</v>
      </c>
    </row>
    <row r="26550" spans="1:17" x14ac:dyDescent="0.25">
      <c r="A26550" t="s">
        <v>19</v>
      </c>
      <c r="B26550">
        <v>2023</v>
      </c>
      <c r="C26550">
        <v>60530</v>
      </c>
      <c r="D26550" t="s">
        <v>27</v>
      </c>
      <c r="E26550" t="s">
        <v>27</v>
      </c>
      <c r="F26550">
        <v>58</v>
      </c>
      <c r="G26550" t="s">
        <v>28</v>
      </c>
      <c r="H26550" t="s">
        <v>28</v>
      </c>
      <c r="I26550" t="s">
        <v>196</v>
      </c>
      <c r="J26550" t="s">
        <v>294</v>
      </c>
      <c r="K26550" t="s">
        <v>295</v>
      </c>
      <c r="L26550" t="s">
        <v>306</v>
      </c>
      <c r="M26550" t="s">
        <v>307</v>
      </c>
      <c r="N26550">
        <v>1866</v>
      </c>
      <c r="O26550" t="s">
        <v>26</v>
      </c>
      <c r="P26550">
        <v>1890</v>
      </c>
      <c r="Q26550">
        <v>0.98730158730158735</v>
      </c>
    </row>
    <row r="26551" spans="1:17" x14ac:dyDescent="0.25">
      <c r="A26551" t="s">
        <v>19</v>
      </c>
      <c r="B26551">
        <v>2023</v>
      </c>
      <c r="C26551">
        <v>60530</v>
      </c>
      <c r="D26551" t="s">
        <v>27</v>
      </c>
      <c r="E26551" t="s">
        <v>27</v>
      </c>
      <c r="F26551">
        <v>58</v>
      </c>
      <c r="G26551" t="s">
        <v>28</v>
      </c>
      <c r="H26551" t="s">
        <v>28</v>
      </c>
      <c r="I26551" t="s">
        <v>196</v>
      </c>
      <c r="J26551" t="s">
        <v>294</v>
      </c>
      <c r="K26551" t="s">
        <v>295</v>
      </c>
      <c r="L26551" t="s">
        <v>308</v>
      </c>
      <c r="M26551" t="s">
        <v>309</v>
      </c>
      <c r="N26551">
        <v>1875</v>
      </c>
      <c r="O26551" t="s">
        <v>26</v>
      </c>
      <c r="P26551">
        <v>1890</v>
      </c>
      <c r="Q26551">
        <v>0.99206349206349209</v>
      </c>
    </row>
    <row r="26552" spans="1:17" x14ac:dyDescent="0.25">
      <c r="A26552" t="s">
        <v>19</v>
      </c>
      <c r="B26552">
        <v>2023</v>
      </c>
      <c r="C26552">
        <v>60530</v>
      </c>
      <c r="D26552" t="s">
        <v>27</v>
      </c>
      <c r="E26552" t="s">
        <v>27</v>
      </c>
      <c r="F26552">
        <v>58</v>
      </c>
      <c r="G26552" t="s">
        <v>28</v>
      </c>
      <c r="H26552" t="s">
        <v>28</v>
      </c>
      <c r="I26552" t="s">
        <v>196</v>
      </c>
      <c r="J26552" t="s">
        <v>294</v>
      </c>
      <c r="K26552" t="s">
        <v>295</v>
      </c>
      <c r="L26552" t="s">
        <v>310</v>
      </c>
      <c r="M26552" t="s">
        <v>311</v>
      </c>
      <c r="N26552">
        <v>1854</v>
      </c>
      <c r="O26552" t="s">
        <v>26</v>
      </c>
      <c r="P26552">
        <v>1890</v>
      </c>
      <c r="Q26552">
        <v>0.98095238095238091</v>
      </c>
    </row>
    <row r="26553" spans="1:17" x14ac:dyDescent="0.25">
      <c r="A26553" t="s">
        <v>19</v>
      </c>
      <c r="B26553">
        <v>2023</v>
      </c>
      <c r="C26553">
        <v>60530</v>
      </c>
      <c r="D26553" t="s">
        <v>27</v>
      </c>
      <c r="E26553" t="s">
        <v>27</v>
      </c>
      <c r="F26553">
        <v>58</v>
      </c>
      <c r="G26553" t="s">
        <v>28</v>
      </c>
      <c r="H26553" t="s">
        <v>28</v>
      </c>
      <c r="I26553" t="s">
        <v>196</v>
      </c>
      <c r="J26553" t="s">
        <v>294</v>
      </c>
      <c r="K26553" t="s">
        <v>295</v>
      </c>
      <c r="L26553" t="s">
        <v>312</v>
      </c>
      <c r="M26553" t="s">
        <v>216</v>
      </c>
      <c r="N26553">
        <v>294</v>
      </c>
      <c r="O26553" t="s">
        <v>26</v>
      </c>
    </row>
    <row r="26554" spans="1:17" x14ac:dyDescent="0.25">
      <c r="A26554" t="s">
        <v>19</v>
      </c>
      <c r="B26554">
        <v>2023</v>
      </c>
      <c r="C26554">
        <v>60530</v>
      </c>
      <c r="D26554" t="s">
        <v>27</v>
      </c>
      <c r="E26554" t="s">
        <v>27</v>
      </c>
      <c r="F26554">
        <v>58</v>
      </c>
      <c r="G26554" t="s">
        <v>28</v>
      </c>
      <c r="H26554" t="s">
        <v>28</v>
      </c>
      <c r="I26554" t="s">
        <v>196</v>
      </c>
      <c r="J26554" t="s">
        <v>294</v>
      </c>
      <c r="K26554" t="s">
        <v>295</v>
      </c>
      <c r="L26554" t="s">
        <v>313</v>
      </c>
      <c r="M26554" t="s">
        <v>314</v>
      </c>
      <c r="N26554">
        <v>2187</v>
      </c>
      <c r="O26554" t="s">
        <v>26</v>
      </c>
    </row>
    <row r="26555" spans="1:17" x14ac:dyDescent="0.25">
      <c r="A26555" t="s">
        <v>19</v>
      </c>
      <c r="B26555">
        <v>2023</v>
      </c>
      <c r="C26555">
        <v>60530</v>
      </c>
      <c r="D26555" t="s">
        <v>27</v>
      </c>
      <c r="E26555" t="s">
        <v>27</v>
      </c>
      <c r="F26555">
        <v>58</v>
      </c>
      <c r="G26555" t="s">
        <v>28</v>
      </c>
      <c r="H26555" t="s">
        <v>28</v>
      </c>
      <c r="I26555" t="s">
        <v>196</v>
      </c>
      <c r="J26555" t="s">
        <v>294</v>
      </c>
      <c r="K26555" t="s">
        <v>295</v>
      </c>
      <c r="L26555" t="s">
        <v>315</v>
      </c>
      <c r="M26555" t="s">
        <v>316</v>
      </c>
      <c r="N26555">
        <v>1890</v>
      </c>
      <c r="O26555" t="s">
        <v>172</v>
      </c>
      <c r="P26555">
        <v>1890</v>
      </c>
      <c r="Q26555">
        <v>1</v>
      </c>
    </row>
    <row r="26556" spans="1:17" x14ac:dyDescent="0.25">
      <c r="A26556" t="s">
        <v>19</v>
      </c>
      <c r="B26556">
        <v>2023</v>
      </c>
      <c r="C26556">
        <v>60540</v>
      </c>
      <c r="D26556" t="s">
        <v>29</v>
      </c>
      <c r="E26556" t="s">
        <v>29</v>
      </c>
      <c r="F26556">
        <v>58</v>
      </c>
      <c r="G26556" t="s">
        <v>28</v>
      </c>
      <c r="H26556" t="s">
        <v>28</v>
      </c>
      <c r="I26556" t="s">
        <v>196</v>
      </c>
      <c r="J26556" t="s">
        <v>294</v>
      </c>
      <c r="K26556" t="s">
        <v>295</v>
      </c>
      <c r="L26556" t="s">
        <v>296</v>
      </c>
      <c r="M26556" t="s">
        <v>297</v>
      </c>
      <c r="N26556">
        <v>3</v>
      </c>
      <c r="O26556" t="s">
        <v>26</v>
      </c>
      <c r="P26556">
        <v>3138</v>
      </c>
      <c r="Q26556">
        <v>9.5602294455066918E-4</v>
      </c>
    </row>
    <row r="26557" spans="1:17" x14ac:dyDescent="0.25">
      <c r="A26557" t="s">
        <v>19</v>
      </c>
      <c r="B26557">
        <v>2023</v>
      </c>
      <c r="C26557">
        <v>60540</v>
      </c>
      <c r="D26557" t="s">
        <v>29</v>
      </c>
      <c r="E26557" t="s">
        <v>29</v>
      </c>
      <c r="F26557">
        <v>58</v>
      </c>
      <c r="G26557" t="s">
        <v>28</v>
      </c>
      <c r="H26557" t="s">
        <v>28</v>
      </c>
      <c r="I26557" t="s">
        <v>196</v>
      </c>
      <c r="J26557" t="s">
        <v>294</v>
      </c>
      <c r="K26557" t="s">
        <v>295</v>
      </c>
      <c r="L26557" t="s">
        <v>298</v>
      </c>
      <c r="M26557" t="s">
        <v>299</v>
      </c>
      <c r="N26557">
        <v>3111</v>
      </c>
      <c r="O26557" t="s">
        <v>26</v>
      </c>
      <c r="P26557">
        <v>3138</v>
      </c>
      <c r="Q26557">
        <v>0.99139579349904394</v>
      </c>
    </row>
    <row r="26558" spans="1:17" x14ac:dyDescent="0.25">
      <c r="A26558" t="s">
        <v>19</v>
      </c>
      <c r="B26558">
        <v>2023</v>
      </c>
      <c r="C26558">
        <v>60540</v>
      </c>
      <c r="D26558" t="s">
        <v>29</v>
      </c>
      <c r="E26558" t="s">
        <v>29</v>
      </c>
      <c r="F26558">
        <v>58</v>
      </c>
      <c r="G26558" t="s">
        <v>28</v>
      </c>
      <c r="H26558" t="s">
        <v>28</v>
      </c>
      <c r="I26558" t="s">
        <v>196</v>
      </c>
      <c r="J26558" t="s">
        <v>294</v>
      </c>
      <c r="K26558" t="s">
        <v>295</v>
      </c>
      <c r="L26558" t="s">
        <v>300</v>
      </c>
      <c r="M26558" t="s">
        <v>301</v>
      </c>
      <c r="N26558">
        <v>2955</v>
      </c>
      <c r="O26558" t="s">
        <v>26</v>
      </c>
      <c r="P26558">
        <v>3138</v>
      </c>
      <c r="Q26558">
        <v>0.94168260038240914</v>
      </c>
    </row>
    <row r="26559" spans="1:17" x14ac:dyDescent="0.25">
      <c r="A26559" t="s">
        <v>19</v>
      </c>
      <c r="B26559">
        <v>2023</v>
      </c>
      <c r="C26559">
        <v>60540</v>
      </c>
      <c r="D26559" t="s">
        <v>29</v>
      </c>
      <c r="E26559" t="s">
        <v>29</v>
      </c>
      <c r="F26559">
        <v>58</v>
      </c>
      <c r="G26559" t="s">
        <v>28</v>
      </c>
      <c r="H26559" t="s">
        <v>28</v>
      </c>
      <c r="I26559" t="s">
        <v>196</v>
      </c>
      <c r="J26559" t="s">
        <v>294</v>
      </c>
      <c r="K26559" t="s">
        <v>295</v>
      </c>
      <c r="L26559" t="s">
        <v>302</v>
      </c>
      <c r="M26559" t="s">
        <v>303</v>
      </c>
      <c r="N26559">
        <v>3120</v>
      </c>
      <c r="O26559" t="s">
        <v>26</v>
      </c>
      <c r="P26559">
        <v>3138</v>
      </c>
      <c r="Q26559">
        <v>0.99426386233269604</v>
      </c>
    </row>
    <row r="26560" spans="1:17" x14ac:dyDescent="0.25">
      <c r="A26560" t="s">
        <v>19</v>
      </c>
      <c r="B26560">
        <v>2023</v>
      </c>
      <c r="C26560">
        <v>60540</v>
      </c>
      <c r="D26560" t="s">
        <v>29</v>
      </c>
      <c r="E26560" t="s">
        <v>29</v>
      </c>
      <c r="F26560">
        <v>58</v>
      </c>
      <c r="G26560" t="s">
        <v>28</v>
      </c>
      <c r="H26560" t="s">
        <v>28</v>
      </c>
      <c r="I26560" t="s">
        <v>196</v>
      </c>
      <c r="J26560" t="s">
        <v>294</v>
      </c>
      <c r="K26560" t="s">
        <v>295</v>
      </c>
      <c r="L26560" t="s">
        <v>304</v>
      </c>
      <c r="M26560" t="s">
        <v>305</v>
      </c>
      <c r="N26560">
        <v>3084</v>
      </c>
      <c r="O26560" t="s">
        <v>26</v>
      </c>
      <c r="P26560">
        <v>3138</v>
      </c>
      <c r="Q26560">
        <v>0.982791586998088</v>
      </c>
    </row>
    <row r="26561" spans="1:17" x14ac:dyDescent="0.25">
      <c r="A26561" t="s">
        <v>19</v>
      </c>
      <c r="B26561">
        <v>2023</v>
      </c>
      <c r="C26561">
        <v>60540</v>
      </c>
      <c r="D26561" t="s">
        <v>29</v>
      </c>
      <c r="E26561" t="s">
        <v>29</v>
      </c>
      <c r="F26561">
        <v>58</v>
      </c>
      <c r="G26561" t="s">
        <v>28</v>
      </c>
      <c r="H26561" t="s">
        <v>28</v>
      </c>
      <c r="I26561" t="s">
        <v>196</v>
      </c>
      <c r="J26561" t="s">
        <v>294</v>
      </c>
      <c r="K26561" t="s">
        <v>295</v>
      </c>
      <c r="L26561" t="s">
        <v>306</v>
      </c>
      <c r="M26561" t="s">
        <v>307</v>
      </c>
      <c r="N26561">
        <v>3111</v>
      </c>
      <c r="O26561" t="s">
        <v>26</v>
      </c>
      <c r="P26561">
        <v>3138</v>
      </c>
      <c r="Q26561">
        <v>0.99139579349904394</v>
      </c>
    </row>
    <row r="26562" spans="1:17" x14ac:dyDescent="0.25">
      <c r="A26562" t="s">
        <v>19</v>
      </c>
      <c r="B26562">
        <v>2023</v>
      </c>
      <c r="C26562">
        <v>60540</v>
      </c>
      <c r="D26562" t="s">
        <v>29</v>
      </c>
      <c r="E26562" t="s">
        <v>29</v>
      </c>
      <c r="F26562">
        <v>58</v>
      </c>
      <c r="G26562" t="s">
        <v>28</v>
      </c>
      <c r="H26562" t="s">
        <v>28</v>
      </c>
      <c r="I26562" t="s">
        <v>196</v>
      </c>
      <c r="J26562" t="s">
        <v>294</v>
      </c>
      <c r="K26562" t="s">
        <v>295</v>
      </c>
      <c r="L26562" t="s">
        <v>308</v>
      </c>
      <c r="M26562" t="s">
        <v>309</v>
      </c>
      <c r="N26562">
        <v>3123</v>
      </c>
      <c r="O26562" t="s">
        <v>26</v>
      </c>
      <c r="P26562">
        <v>3138</v>
      </c>
      <c r="Q26562">
        <v>0.9952198852772467</v>
      </c>
    </row>
    <row r="26563" spans="1:17" x14ac:dyDescent="0.25">
      <c r="A26563" t="s">
        <v>19</v>
      </c>
      <c r="B26563">
        <v>2023</v>
      </c>
      <c r="C26563">
        <v>60540</v>
      </c>
      <c r="D26563" t="s">
        <v>29</v>
      </c>
      <c r="E26563" t="s">
        <v>29</v>
      </c>
      <c r="F26563">
        <v>58</v>
      </c>
      <c r="G26563" t="s">
        <v>28</v>
      </c>
      <c r="H26563" t="s">
        <v>28</v>
      </c>
      <c r="I26563" t="s">
        <v>196</v>
      </c>
      <c r="J26563" t="s">
        <v>294</v>
      </c>
      <c r="K26563" t="s">
        <v>295</v>
      </c>
      <c r="L26563" t="s">
        <v>310</v>
      </c>
      <c r="M26563" t="s">
        <v>311</v>
      </c>
      <c r="N26563">
        <v>3108</v>
      </c>
      <c r="O26563" t="s">
        <v>26</v>
      </c>
      <c r="P26563">
        <v>3138</v>
      </c>
      <c r="Q26563">
        <v>0.99043977055449328</v>
      </c>
    </row>
    <row r="26564" spans="1:17" x14ac:dyDescent="0.25">
      <c r="A26564" t="s">
        <v>19</v>
      </c>
      <c r="B26564">
        <v>2023</v>
      </c>
      <c r="C26564">
        <v>60540</v>
      </c>
      <c r="D26564" t="s">
        <v>29</v>
      </c>
      <c r="E26564" t="s">
        <v>29</v>
      </c>
      <c r="F26564">
        <v>58</v>
      </c>
      <c r="G26564" t="s">
        <v>28</v>
      </c>
      <c r="H26564" t="s">
        <v>28</v>
      </c>
      <c r="I26564" t="s">
        <v>196</v>
      </c>
      <c r="J26564" t="s">
        <v>294</v>
      </c>
      <c r="K26564" t="s">
        <v>295</v>
      </c>
      <c r="L26564" t="s">
        <v>312</v>
      </c>
      <c r="M26564" t="s">
        <v>216</v>
      </c>
      <c r="N26564">
        <v>315</v>
      </c>
      <c r="O26564" t="s">
        <v>26</v>
      </c>
    </row>
    <row r="26565" spans="1:17" x14ac:dyDescent="0.25">
      <c r="A26565" t="s">
        <v>19</v>
      </c>
      <c r="B26565">
        <v>2023</v>
      </c>
      <c r="C26565">
        <v>60540</v>
      </c>
      <c r="D26565" t="s">
        <v>29</v>
      </c>
      <c r="E26565" t="s">
        <v>29</v>
      </c>
      <c r="F26565">
        <v>58</v>
      </c>
      <c r="G26565" t="s">
        <v>28</v>
      </c>
      <c r="H26565" t="s">
        <v>28</v>
      </c>
      <c r="I26565" t="s">
        <v>196</v>
      </c>
      <c r="J26565" t="s">
        <v>294</v>
      </c>
      <c r="K26565" t="s">
        <v>295</v>
      </c>
      <c r="L26565" t="s">
        <v>313</v>
      </c>
      <c r="M26565" t="s">
        <v>314</v>
      </c>
      <c r="N26565">
        <v>3453</v>
      </c>
      <c r="O26565" t="s">
        <v>26</v>
      </c>
    </row>
    <row r="26566" spans="1:17" x14ac:dyDescent="0.25">
      <c r="A26566" t="s">
        <v>19</v>
      </c>
      <c r="B26566">
        <v>2023</v>
      </c>
      <c r="C26566">
        <v>60540</v>
      </c>
      <c r="D26566" t="s">
        <v>29</v>
      </c>
      <c r="E26566" t="s">
        <v>29</v>
      </c>
      <c r="F26566">
        <v>58</v>
      </c>
      <c r="G26566" t="s">
        <v>28</v>
      </c>
      <c r="H26566" t="s">
        <v>28</v>
      </c>
      <c r="I26566" t="s">
        <v>196</v>
      </c>
      <c r="J26566" t="s">
        <v>294</v>
      </c>
      <c r="K26566" t="s">
        <v>295</v>
      </c>
      <c r="L26566" t="s">
        <v>315</v>
      </c>
      <c r="M26566" t="s">
        <v>316</v>
      </c>
      <c r="N26566">
        <v>3138</v>
      </c>
      <c r="O26566" t="s">
        <v>172</v>
      </c>
      <c r="P26566">
        <v>3138</v>
      </c>
      <c r="Q26566">
        <v>1</v>
      </c>
    </row>
    <row r="26567" spans="1:17" x14ac:dyDescent="0.25">
      <c r="A26567" t="s">
        <v>19</v>
      </c>
      <c r="B26567">
        <v>2023</v>
      </c>
      <c r="C26567">
        <v>60550</v>
      </c>
      <c r="D26567" t="s">
        <v>30</v>
      </c>
      <c r="E26567" t="s">
        <v>30</v>
      </c>
      <c r="F26567">
        <v>59</v>
      </c>
      <c r="G26567" t="s">
        <v>31</v>
      </c>
      <c r="H26567" t="s">
        <v>31</v>
      </c>
      <c r="I26567" t="s">
        <v>196</v>
      </c>
      <c r="J26567" t="s">
        <v>294</v>
      </c>
      <c r="K26567" t="s">
        <v>295</v>
      </c>
      <c r="L26567" t="s">
        <v>296</v>
      </c>
      <c r="M26567" t="s">
        <v>297</v>
      </c>
      <c r="N26567">
        <v>3</v>
      </c>
      <c r="O26567" t="s">
        <v>26</v>
      </c>
      <c r="P26567">
        <v>1782</v>
      </c>
      <c r="Q26567">
        <v>1.6835016835016834E-3</v>
      </c>
    </row>
    <row r="26568" spans="1:17" x14ac:dyDescent="0.25">
      <c r="A26568" t="s">
        <v>19</v>
      </c>
      <c r="B26568">
        <v>2023</v>
      </c>
      <c r="C26568">
        <v>60550</v>
      </c>
      <c r="D26568" t="s">
        <v>30</v>
      </c>
      <c r="E26568" t="s">
        <v>30</v>
      </c>
      <c r="F26568">
        <v>59</v>
      </c>
      <c r="G26568" t="s">
        <v>31</v>
      </c>
      <c r="H26568" t="s">
        <v>31</v>
      </c>
      <c r="I26568" t="s">
        <v>196</v>
      </c>
      <c r="J26568" t="s">
        <v>294</v>
      </c>
      <c r="K26568" t="s">
        <v>295</v>
      </c>
      <c r="L26568" t="s">
        <v>298</v>
      </c>
      <c r="M26568" t="s">
        <v>299</v>
      </c>
      <c r="N26568">
        <v>1770</v>
      </c>
      <c r="O26568" t="s">
        <v>26</v>
      </c>
      <c r="P26568">
        <v>1782</v>
      </c>
      <c r="Q26568">
        <v>0.9932659932659933</v>
      </c>
    </row>
    <row r="26569" spans="1:17" x14ac:dyDescent="0.25">
      <c r="A26569" t="s">
        <v>19</v>
      </c>
      <c r="B26569">
        <v>2023</v>
      </c>
      <c r="C26569">
        <v>60550</v>
      </c>
      <c r="D26569" t="s">
        <v>30</v>
      </c>
      <c r="E26569" t="s">
        <v>30</v>
      </c>
      <c r="F26569">
        <v>59</v>
      </c>
      <c r="G26569" t="s">
        <v>31</v>
      </c>
      <c r="H26569" t="s">
        <v>31</v>
      </c>
      <c r="I26569" t="s">
        <v>196</v>
      </c>
      <c r="J26569" t="s">
        <v>294</v>
      </c>
      <c r="K26569" t="s">
        <v>295</v>
      </c>
      <c r="L26569" t="s">
        <v>300</v>
      </c>
      <c r="M26569" t="s">
        <v>301</v>
      </c>
      <c r="N26569">
        <v>1740</v>
      </c>
      <c r="O26569" t="s">
        <v>26</v>
      </c>
      <c r="P26569">
        <v>1782</v>
      </c>
      <c r="Q26569">
        <v>0.97643097643097643</v>
      </c>
    </row>
    <row r="26570" spans="1:17" x14ac:dyDescent="0.25">
      <c r="A26570" t="s">
        <v>19</v>
      </c>
      <c r="B26570">
        <v>2023</v>
      </c>
      <c r="C26570">
        <v>60550</v>
      </c>
      <c r="D26570" t="s">
        <v>30</v>
      </c>
      <c r="E26570" t="s">
        <v>30</v>
      </c>
      <c r="F26570">
        <v>59</v>
      </c>
      <c r="G26570" t="s">
        <v>31</v>
      </c>
      <c r="H26570" t="s">
        <v>31</v>
      </c>
      <c r="I26570" t="s">
        <v>196</v>
      </c>
      <c r="J26570" t="s">
        <v>294</v>
      </c>
      <c r="K26570" t="s">
        <v>295</v>
      </c>
      <c r="L26570" t="s">
        <v>302</v>
      </c>
      <c r="M26570" t="s">
        <v>303</v>
      </c>
      <c r="N26570">
        <v>1764</v>
      </c>
      <c r="O26570" t="s">
        <v>26</v>
      </c>
      <c r="P26570">
        <v>1782</v>
      </c>
      <c r="Q26570">
        <v>0.98989898989898994</v>
      </c>
    </row>
    <row r="26571" spans="1:17" x14ac:dyDescent="0.25">
      <c r="A26571" t="s">
        <v>19</v>
      </c>
      <c r="B26571">
        <v>2023</v>
      </c>
      <c r="C26571">
        <v>60550</v>
      </c>
      <c r="D26571" t="s">
        <v>30</v>
      </c>
      <c r="E26571" t="s">
        <v>30</v>
      </c>
      <c r="F26571">
        <v>59</v>
      </c>
      <c r="G26571" t="s">
        <v>31</v>
      </c>
      <c r="H26571" t="s">
        <v>31</v>
      </c>
      <c r="I26571" t="s">
        <v>196</v>
      </c>
      <c r="J26571" t="s">
        <v>294</v>
      </c>
      <c r="K26571" t="s">
        <v>295</v>
      </c>
      <c r="L26571" t="s">
        <v>304</v>
      </c>
      <c r="M26571" t="s">
        <v>305</v>
      </c>
      <c r="N26571">
        <v>1764</v>
      </c>
      <c r="O26571" t="s">
        <v>26</v>
      </c>
      <c r="P26571">
        <v>1782</v>
      </c>
      <c r="Q26571">
        <v>0.98989898989898994</v>
      </c>
    </row>
    <row r="26572" spans="1:17" x14ac:dyDescent="0.25">
      <c r="A26572" t="s">
        <v>19</v>
      </c>
      <c r="B26572">
        <v>2023</v>
      </c>
      <c r="C26572">
        <v>60680</v>
      </c>
      <c r="D26572" t="s">
        <v>45</v>
      </c>
      <c r="E26572" t="s">
        <v>45</v>
      </c>
      <c r="F26572">
        <v>60</v>
      </c>
      <c r="G26572" t="s">
        <v>43</v>
      </c>
      <c r="H26572" t="s">
        <v>43</v>
      </c>
      <c r="I26572" t="s">
        <v>196</v>
      </c>
      <c r="J26572" t="s">
        <v>294</v>
      </c>
      <c r="K26572" t="s">
        <v>295</v>
      </c>
      <c r="L26572" t="s">
        <v>302</v>
      </c>
      <c r="M26572" t="s">
        <v>303</v>
      </c>
      <c r="N26572">
        <v>1632</v>
      </c>
      <c r="O26572" t="s">
        <v>26</v>
      </c>
      <c r="P26572">
        <v>1641</v>
      </c>
      <c r="Q26572">
        <v>0.99451553930530168</v>
      </c>
    </row>
    <row r="26573" spans="1:17" x14ac:dyDescent="0.25">
      <c r="A26573" t="s">
        <v>19</v>
      </c>
      <c r="B26573">
        <v>2023</v>
      </c>
      <c r="C26573">
        <v>60550</v>
      </c>
      <c r="D26573" t="s">
        <v>30</v>
      </c>
      <c r="E26573" t="s">
        <v>30</v>
      </c>
      <c r="F26573">
        <v>59</v>
      </c>
      <c r="G26573" t="s">
        <v>31</v>
      </c>
      <c r="H26573" t="s">
        <v>31</v>
      </c>
      <c r="I26573" t="s">
        <v>196</v>
      </c>
      <c r="J26573" t="s">
        <v>294</v>
      </c>
      <c r="K26573" t="s">
        <v>295</v>
      </c>
      <c r="L26573" t="s">
        <v>306</v>
      </c>
      <c r="M26573" t="s">
        <v>307</v>
      </c>
      <c r="N26573">
        <v>1764</v>
      </c>
      <c r="O26573" t="s">
        <v>26</v>
      </c>
      <c r="P26573">
        <v>1782</v>
      </c>
      <c r="Q26573">
        <v>0.98989898989898994</v>
      </c>
    </row>
    <row r="26574" spans="1:17" x14ac:dyDescent="0.25">
      <c r="A26574" t="s">
        <v>19</v>
      </c>
      <c r="B26574">
        <v>2023</v>
      </c>
      <c r="C26574">
        <v>60550</v>
      </c>
      <c r="D26574" t="s">
        <v>30</v>
      </c>
      <c r="E26574" t="s">
        <v>30</v>
      </c>
      <c r="F26574">
        <v>59</v>
      </c>
      <c r="G26574" t="s">
        <v>31</v>
      </c>
      <c r="H26574" t="s">
        <v>31</v>
      </c>
      <c r="I26574" t="s">
        <v>196</v>
      </c>
      <c r="J26574" t="s">
        <v>294</v>
      </c>
      <c r="K26574" t="s">
        <v>295</v>
      </c>
      <c r="L26574" t="s">
        <v>308</v>
      </c>
      <c r="M26574" t="s">
        <v>309</v>
      </c>
      <c r="N26574">
        <v>1767</v>
      </c>
      <c r="O26574" t="s">
        <v>26</v>
      </c>
      <c r="P26574">
        <v>1782</v>
      </c>
      <c r="Q26574">
        <v>0.99158249158249157</v>
      </c>
    </row>
    <row r="26575" spans="1:17" x14ac:dyDescent="0.25">
      <c r="A26575" t="s">
        <v>19</v>
      </c>
      <c r="B26575">
        <v>2023</v>
      </c>
      <c r="C26575">
        <v>60550</v>
      </c>
      <c r="D26575" t="s">
        <v>30</v>
      </c>
      <c r="E26575" t="s">
        <v>30</v>
      </c>
      <c r="F26575">
        <v>59</v>
      </c>
      <c r="G26575" t="s">
        <v>31</v>
      </c>
      <c r="H26575" t="s">
        <v>31</v>
      </c>
      <c r="I26575" t="s">
        <v>196</v>
      </c>
      <c r="J26575" t="s">
        <v>294</v>
      </c>
      <c r="K26575" t="s">
        <v>295</v>
      </c>
      <c r="L26575" t="s">
        <v>310</v>
      </c>
      <c r="M26575" t="s">
        <v>311</v>
      </c>
      <c r="N26575">
        <v>1761</v>
      </c>
      <c r="O26575" t="s">
        <v>26</v>
      </c>
      <c r="P26575">
        <v>1782</v>
      </c>
      <c r="Q26575">
        <v>0.98821548821548821</v>
      </c>
    </row>
    <row r="26576" spans="1:17" x14ac:dyDescent="0.25">
      <c r="A26576" t="s">
        <v>19</v>
      </c>
      <c r="B26576">
        <v>2023</v>
      </c>
      <c r="C26576">
        <v>60550</v>
      </c>
      <c r="D26576" t="s">
        <v>30</v>
      </c>
      <c r="E26576" t="s">
        <v>30</v>
      </c>
      <c r="F26576">
        <v>59</v>
      </c>
      <c r="G26576" t="s">
        <v>31</v>
      </c>
      <c r="H26576" t="s">
        <v>31</v>
      </c>
      <c r="I26576" t="s">
        <v>196</v>
      </c>
      <c r="J26576" t="s">
        <v>294</v>
      </c>
      <c r="K26576" t="s">
        <v>295</v>
      </c>
      <c r="L26576" t="s">
        <v>312</v>
      </c>
      <c r="M26576" t="s">
        <v>216</v>
      </c>
      <c r="N26576">
        <v>207</v>
      </c>
      <c r="O26576" t="s">
        <v>26</v>
      </c>
    </row>
    <row r="26577" spans="1:17" x14ac:dyDescent="0.25">
      <c r="A26577" t="s">
        <v>19</v>
      </c>
      <c r="B26577">
        <v>2023</v>
      </c>
      <c r="C26577">
        <v>60550</v>
      </c>
      <c r="D26577" t="s">
        <v>30</v>
      </c>
      <c r="E26577" t="s">
        <v>30</v>
      </c>
      <c r="F26577">
        <v>59</v>
      </c>
      <c r="G26577" t="s">
        <v>31</v>
      </c>
      <c r="H26577" t="s">
        <v>31</v>
      </c>
      <c r="I26577" t="s">
        <v>196</v>
      </c>
      <c r="J26577" t="s">
        <v>294</v>
      </c>
      <c r="K26577" t="s">
        <v>295</v>
      </c>
      <c r="L26577" t="s">
        <v>313</v>
      </c>
      <c r="M26577" t="s">
        <v>314</v>
      </c>
      <c r="N26577">
        <v>1989</v>
      </c>
      <c r="O26577" t="s">
        <v>26</v>
      </c>
    </row>
    <row r="26578" spans="1:17" x14ac:dyDescent="0.25">
      <c r="A26578" t="s">
        <v>19</v>
      </c>
      <c r="B26578">
        <v>2023</v>
      </c>
      <c r="C26578">
        <v>60550</v>
      </c>
      <c r="D26578" t="s">
        <v>30</v>
      </c>
      <c r="E26578" t="s">
        <v>30</v>
      </c>
      <c r="F26578">
        <v>59</v>
      </c>
      <c r="G26578" t="s">
        <v>31</v>
      </c>
      <c r="H26578" t="s">
        <v>31</v>
      </c>
      <c r="I26578" t="s">
        <v>196</v>
      </c>
      <c r="J26578" t="s">
        <v>294</v>
      </c>
      <c r="K26578" t="s">
        <v>295</v>
      </c>
      <c r="L26578" t="s">
        <v>315</v>
      </c>
      <c r="M26578" t="s">
        <v>316</v>
      </c>
      <c r="N26578">
        <v>1782</v>
      </c>
      <c r="O26578" t="s">
        <v>172</v>
      </c>
      <c r="P26578">
        <v>1782</v>
      </c>
      <c r="Q26578">
        <v>1</v>
      </c>
    </row>
    <row r="26579" spans="1:17" x14ac:dyDescent="0.25">
      <c r="A26579" t="s">
        <v>19</v>
      </c>
      <c r="B26579">
        <v>2023</v>
      </c>
      <c r="C26579">
        <v>60560</v>
      </c>
      <c r="D26579" t="s">
        <v>32</v>
      </c>
      <c r="E26579" t="s">
        <v>32</v>
      </c>
      <c r="F26579">
        <v>59</v>
      </c>
      <c r="G26579" t="s">
        <v>31</v>
      </c>
      <c r="H26579" t="s">
        <v>31</v>
      </c>
      <c r="I26579" t="s">
        <v>196</v>
      </c>
      <c r="J26579" t="s">
        <v>294</v>
      </c>
      <c r="K26579" t="s">
        <v>295</v>
      </c>
      <c r="L26579" t="s">
        <v>296</v>
      </c>
      <c r="M26579" t="s">
        <v>297</v>
      </c>
      <c r="N26579">
        <v>3</v>
      </c>
      <c r="O26579" t="s">
        <v>26</v>
      </c>
      <c r="P26579">
        <v>3231</v>
      </c>
      <c r="Q26579">
        <v>9.2850510677808728E-4</v>
      </c>
    </row>
    <row r="26580" spans="1:17" x14ac:dyDescent="0.25">
      <c r="A26580" t="s">
        <v>19</v>
      </c>
      <c r="B26580">
        <v>2023</v>
      </c>
      <c r="C26580">
        <v>60560</v>
      </c>
      <c r="D26580" t="s">
        <v>32</v>
      </c>
      <c r="E26580" t="s">
        <v>32</v>
      </c>
      <c r="F26580">
        <v>59</v>
      </c>
      <c r="G26580" t="s">
        <v>31</v>
      </c>
      <c r="H26580" t="s">
        <v>31</v>
      </c>
      <c r="I26580" t="s">
        <v>196</v>
      </c>
      <c r="J26580" t="s">
        <v>294</v>
      </c>
      <c r="K26580" t="s">
        <v>295</v>
      </c>
      <c r="L26580" t="s">
        <v>298</v>
      </c>
      <c r="M26580" t="s">
        <v>299</v>
      </c>
      <c r="N26580">
        <v>3207</v>
      </c>
      <c r="O26580" t="s">
        <v>26</v>
      </c>
      <c r="P26580">
        <v>3231</v>
      </c>
      <c r="Q26580">
        <v>0.99257195914577534</v>
      </c>
    </row>
    <row r="26581" spans="1:17" x14ac:dyDescent="0.25">
      <c r="A26581" t="s">
        <v>19</v>
      </c>
      <c r="B26581">
        <v>2023</v>
      </c>
      <c r="C26581">
        <v>60560</v>
      </c>
      <c r="D26581" t="s">
        <v>32</v>
      </c>
      <c r="E26581" t="s">
        <v>32</v>
      </c>
      <c r="F26581">
        <v>59</v>
      </c>
      <c r="G26581" t="s">
        <v>31</v>
      </c>
      <c r="H26581" t="s">
        <v>31</v>
      </c>
      <c r="I26581" t="s">
        <v>196</v>
      </c>
      <c r="J26581" t="s">
        <v>294</v>
      </c>
      <c r="K26581" t="s">
        <v>295</v>
      </c>
      <c r="L26581" t="s">
        <v>300</v>
      </c>
      <c r="M26581" t="s">
        <v>301</v>
      </c>
      <c r="N26581">
        <v>3156</v>
      </c>
      <c r="O26581" t="s">
        <v>26</v>
      </c>
      <c r="P26581">
        <v>3231</v>
      </c>
      <c r="Q26581">
        <v>0.9767873723305478</v>
      </c>
    </row>
    <row r="26582" spans="1:17" x14ac:dyDescent="0.25">
      <c r="A26582" t="s">
        <v>19</v>
      </c>
      <c r="B26582">
        <v>2023</v>
      </c>
      <c r="C26582">
        <v>60560</v>
      </c>
      <c r="D26582" t="s">
        <v>32</v>
      </c>
      <c r="E26582" t="s">
        <v>32</v>
      </c>
      <c r="F26582">
        <v>59</v>
      </c>
      <c r="G26582" t="s">
        <v>31</v>
      </c>
      <c r="H26582" t="s">
        <v>31</v>
      </c>
      <c r="I26582" t="s">
        <v>196</v>
      </c>
      <c r="J26582" t="s">
        <v>294</v>
      </c>
      <c r="K26582" t="s">
        <v>295</v>
      </c>
      <c r="L26582" t="s">
        <v>302</v>
      </c>
      <c r="M26582" t="s">
        <v>303</v>
      </c>
      <c r="N26582">
        <v>3204</v>
      </c>
      <c r="O26582" t="s">
        <v>26</v>
      </c>
      <c r="P26582">
        <v>3231</v>
      </c>
      <c r="Q26582">
        <v>0.99164345403899723</v>
      </c>
    </row>
    <row r="26583" spans="1:17" x14ac:dyDescent="0.25">
      <c r="A26583" t="s">
        <v>19</v>
      </c>
      <c r="B26583">
        <v>2023</v>
      </c>
      <c r="C26583">
        <v>60560</v>
      </c>
      <c r="D26583" t="s">
        <v>32</v>
      </c>
      <c r="E26583" t="s">
        <v>32</v>
      </c>
      <c r="F26583">
        <v>59</v>
      </c>
      <c r="G26583" t="s">
        <v>31</v>
      </c>
      <c r="H26583" t="s">
        <v>31</v>
      </c>
      <c r="I26583" t="s">
        <v>196</v>
      </c>
      <c r="J26583" t="s">
        <v>294</v>
      </c>
      <c r="K26583" t="s">
        <v>295</v>
      </c>
      <c r="L26583" t="s">
        <v>304</v>
      </c>
      <c r="M26583" t="s">
        <v>305</v>
      </c>
      <c r="N26583">
        <v>3186</v>
      </c>
      <c r="O26583" t="s">
        <v>26</v>
      </c>
      <c r="P26583">
        <v>3231</v>
      </c>
      <c r="Q26583">
        <v>0.98607242339832868</v>
      </c>
    </row>
    <row r="26584" spans="1:17" x14ac:dyDescent="0.25">
      <c r="A26584" t="s">
        <v>19</v>
      </c>
      <c r="B26584">
        <v>2023</v>
      </c>
      <c r="C26584">
        <v>60560</v>
      </c>
      <c r="D26584" t="s">
        <v>32</v>
      </c>
      <c r="E26584" t="s">
        <v>32</v>
      </c>
      <c r="F26584">
        <v>59</v>
      </c>
      <c r="G26584" t="s">
        <v>31</v>
      </c>
      <c r="H26584" t="s">
        <v>31</v>
      </c>
      <c r="I26584" t="s">
        <v>196</v>
      </c>
      <c r="J26584" t="s">
        <v>294</v>
      </c>
      <c r="K26584" t="s">
        <v>295</v>
      </c>
      <c r="L26584" t="s">
        <v>306</v>
      </c>
      <c r="M26584" t="s">
        <v>307</v>
      </c>
      <c r="N26584">
        <v>3204</v>
      </c>
      <c r="O26584" t="s">
        <v>26</v>
      </c>
      <c r="P26584">
        <v>3231</v>
      </c>
      <c r="Q26584">
        <v>0.99164345403899723</v>
      </c>
    </row>
    <row r="26585" spans="1:17" x14ac:dyDescent="0.25">
      <c r="A26585" t="s">
        <v>19</v>
      </c>
      <c r="B26585">
        <v>2023</v>
      </c>
      <c r="C26585">
        <v>60560</v>
      </c>
      <c r="D26585" t="s">
        <v>32</v>
      </c>
      <c r="E26585" t="s">
        <v>32</v>
      </c>
      <c r="F26585">
        <v>59</v>
      </c>
      <c r="G26585" t="s">
        <v>31</v>
      </c>
      <c r="H26585" t="s">
        <v>31</v>
      </c>
      <c r="I26585" t="s">
        <v>196</v>
      </c>
      <c r="J26585" t="s">
        <v>294</v>
      </c>
      <c r="K26585" t="s">
        <v>295</v>
      </c>
      <c r="L26585" t="s">
        <v>308</v>
      </c>
      <c r="M26585" t="s">
        <v>309</v>
      </c>
      <c r="N26585">
        <v>3201</v>
      </c>
      <c r="O26585" t="s">
        <v>26</v>
      </c>
      <c r="P26585">
        <v>3231</v>
      </c>
      <c r="Q26585">
        <v>0.99071494893221912</v>
      </c>
    </row>
    <row r="26586" spans="1:17" x14ac:dyDescent="0.25">
      <c r="A26586" t="s">
        <v>19</v>
      </c>
      <c r="B26586">
        <v>2023</v>
      </c>
      <c r="C26586">
        <v>60560</v>
      </c>
      <c r="D26586" t="s">
        <v>32</v>
      </c>
      <c r="E26586" t="s">
        <v>32</v>
      </c>
      <c r="F26586">
        <v>59</v>
      </c>
      <c r="G26586" t="s">
        <v>31</v>
      </c>
      <c r="H26586" t="s">
        <v>31</v>
      </c>
      <c r="I26586" t="s">
        <v>196</v>
      </c>
      <c r="J26586" t="s">
        <v>294</v>
      </c>
      <c r="K26586" t="s">
        <v>295</v>
      </c>
      <c r="L26586" t="s">
        <v>310</v>
      </c>
      <c r="M26586" t="s">
        <v>311</v>
      </c>
      <c r="N26586">
        <v>3198</v>
      </c>
      <c r="O26586" t="s">
        <v>26</v>
      </c>
      <c r="P26586">
        <v>3231</v>
      </c>
      <c r="Q26586">
        <v>0.98978644382544101</v>
      </c>
    </row>
    <row r="26587" spans="1:17" x14ac:dyDescent="0.25">
      <c r="A26587" t="s">
        <v>19</v>
      </c>
      <c r="B26587">
        <v>2023</v>
      </c>
      <c r="C26587">
        <v>60560</v>
      </c>
      <c r="D26587" t="s">
        <v>32</v>
      </c>
      <c r="E26587" t="s">
        <v>32</v>
      </c>
      <c r="F26587">
        <v>59</v>
      </c>
      <c r="G26587" t="s">
        <v>31</v>
      </c>
      <c r="H26587" t="s">
        <v>31</v>
      </c>
      <c r="I26587" t="s">
        <v>196</v>
      </c>
      <c r="J26587" t="s">
        <v>294</v>
      </c>
      <c r="K26587" t="s">
        <v>295</v>
      </c>
      <c r="L26587" t="s">
        <v>312</v>
      </c>
      <c r="M26587" t="s">
        <v>216</v>
      </c>
      <c r="N26587">
        <v>252</v>
      </c>
      <c r="O26587" t="s">
        <v>26</v>
      </c>
    </row>
    <row r="26588" spans="1:17" x14ac:dyDescent="0.25">
      <c r="A26588" t="s">
        <v>19</v>
      </c>
      <c r="B26588">
        <v>2023</v>
      </c>
      <c r="C26588">
        <v>60560</v>
      </c>
      <c r="D26588" t="s">
        <v>32</v>
      </c>
      <c r="E26588" t="s">
        <v>32</v>
      </c>
      <c r="F26588">
        <v>59</v>
      </c>
      <c r="G26588" t="s">
        <v>31</v>
      </c>
      <c r="H26588" t="s">
        <v>31</v>
      </c>
      <c r="I26588" t="s">
        <v>196</v>
      </c>
      <c r="J26588" t="s">
        <v>294</v>
      </c>
      <c r="K26588" t="s">
        <v>295</v>
      </c>
      <c r="L26588" t="s">
        <v>313</v>
      </c>
      <c r="M26588" t="s">
        <v>314</v>
      </c>
      <c r="N26588">
        <v>3483</v>
      </c>
      <c r="O26588" t="s">
        <v>26</v>
      </c>
    </row>
    <row r="26589" spans="1:17" x14ac:dyDescent="0.25">
      <c r="A26589" t="s">
        <v>19</v>
      </c>
      <c r="B26589">
        <v>2023</v>
      </c>
      <c r="C26589">
        <v>60560</v>
      </c>
      <c r="D26589" t="s">
        <v>32</v>
      </c>
      <c r="E26589" t="s">
        <v>32</v>
      </c>
      <c r="F26589">
        <v>59</v>
      </c>
      <c r="G26589" t="s">
        <v>31</v>
      </c>
      <c r="H26589" t="s">
        <v>31</v>
      </c>
      <c r="I26589" t="s">
        <v>196</v>
      </c>
      <c r="J26589" t="s">
        <v>294</v>
      </c>
      <c r="K26589" t="s">
        <v>295</v>
      </c>
      <c r="L26589" t="s">
        <v>315</v>
      </c>
      <c r="M26589" t="s">
        <v>316</v>
      </c>
      <c r="N26589">
        <v>3231</v>
      </c>
      <c r="O26589" t="s">
        <v>172</v>
      </c>
      <c r="P26589">
        <v>3231</v>
      </c>
      <c r="Q26589">
        <v>1</v>
      </c>
    </row>
    <row r="26590" spans="1:17" x14ac:dyDescent="0.25">
      <c r="A26590" t="s">
        <v>19</v>
      </c>
      <c r="B26590">
        <v>2023</v>
      </c>
      <c r="C26590">
        <v>60570</v>
      </c>
      <c r="D26590" t="s">
        <v>33</v>
      </c>
      <c r="E26590" t="s">
        <v>33</v>
      </c>
      <c r="F26590">
        <v>59</v>
      </c>
      <c r="G26590" t="s">
        <v>31</v>
      </c>
      <c r="H26590" t="s">
        <v>31</v>
      </c>
      <c r="I26590" t="s">
        <v>196</v>
      </c>
      <c r="J26590" t="s">
        <v>294</v>
      </c>
      <c r="K26590" t="s">
        <v>295</v>
      </c>
      <c r="L26590" t="s">
        <v>296</v>
      </c>
      <c r="M26590" t="s">
        <v>297</v>
      </c>
      <c r="N26590">
        <v>3</v>
      </c>
      <c r="O26590" t="s">
        <v>26</v>
      </c>
      <c r="P26590">
        <v>2352</v>
      </c>
      <c r="Q26590">
        <v>1.2755102040816326E-3</v>
      </c>
    </row>
    <row r="26591" spans="1:17" x14ac:dyDescent="0.25">
      <c r="A26591" t="s">
        <v>19</v>
      </c>
      <c r="B26591">
        <v>2023</v>
      </c>
      <c r="C26591">
        <v>60570</v>
      </c>
      <c r="D26591" t="s">
        <v>33</v>
      </c>
      <c r="E26591" t="s">
        <v>33</v>
      </c>
      <c r="F26591">
        <v>59</v>
      </c>
      <c r="G26591" t="s">
        <v>31</v>
      </c>
      <c r="H26591" t="s">
        <v>31</v>
      </c>
      <c r="I26591" t="s">
        <v>196</v>
      </c>
      <c r="J26591" t="s">
        <v>294</v>
      </c>
      <c r="K26591" t="s">
        <v>295</v>
      </c>
      <c r="L26591" t="s">
        <v>298</v>
      </c>
      <c r="M26591" t="s">
        <v>299</v>
      </c>
      <c r="N26591">
        <v>2346</v>
      </c>
      <c r="O26591" t="s">
        <v>26</v>
      </c>
      <c r="P26591">
        <v>2352</v>
      </c>
      <c r="Q26591">
        <v>0.99744897959183676</v>
      </c>
    </row>
    <row r="26592" spans="1:17" x14ac:dyDescent="0.25">
      <c r="A26592" t="s">
        <v>19</v>
      </c>
      <c r="B26592">
        <v>2023</v>
      </c>
      <c r="C26592">
        <v>60570</v>
      </c>
      <c r="D26592" t="s">
        <v>33</v>
      </c>
      <c r="E26592" t="s">
        <v>33</v>
      </c>
      <c r="F26592">
        <v>59</v>
      </c>
      <c r="G26592" t="s">
        <v>31</v>
      </c>
      <c r="H26592" t="s">
        <v>31</v>
      </c>
      <c r="I26592" t="s">
        <v>196</v>
      </c>
      <c r="J26592" t="s">
        <v>294</v>
      </c>
      <c r="K26592" t="s">
        <v>295</v>
      </c>
      <c r="L26592" t="s">
        <v>300</v>
      </c>
      <c r="M26592" t="s">
        <v>301</v>
      </c>
      <c r="N26592">
        <v>2328</v>
      </c>
      <c r="O26592" t="s">
        <v>26</v>
      </c>
      <c r="P26592">
        <v>2352</v>
      </c>
      <c r="Q26592">
        <v>0.98979591836734693</v>
      </c>
    </row>
    <row r="26593" spans="1:17" x14ac:dyDescent="0.25">
      <c r="A26593" t="s">
        <v>19</v>
      </c>
      <c r="B26593">
        <v>2023</v>
      </c>
      <c r="C26593">
        <v>60570</v>
      </c>
      <c r="D26593" t="s">
        <v>33</v>
      </c>
      <c r="E26593" t="s">
        <v>33</v>
      </c>
      <c r="F26593">
        <v>59</v>
      </c>
      <c r="G26593" t="s">
        <v>31</v>
      </c>
      <c r="H26593" t="s">
        <v>31</v>
      </c>
      <c r="I26593" t="s">
        <v>196</v>
      </c>
      <c r="J26593" t="s">
        <v>294</v>
      </c>
      <c r="K26593" t="s">
        <v>295</v>
      </c>
      <c r="L26593" t="s">
        <v>302</v>
      </c>
      <c r="M26593" t="s">
        <v>303</v>
      </c>
      <c r="N26593">
        <v>2343</v>
      </c>
      <c r="O26593" t="s">
        <v>26</v>
      </c>
      <c r="P26593">
        <v>2352</v>
      </c>
      <c r="Q26593">
        <v>0.99617346938775508</v>
      </c>
    </row>
    <row r="26594" spans="1:17" x14ac:dyDescent="0.25">
      <c r="A26594" t="s">
        <v>19</v>
      </c>
      <c r="B26594">
        <v>2023</v>
      </c>
      <c r="C26594">
        <v>60570</v>
      </c>
      <c r="D26594" t="s">
        <v>33</v>
      </c>
      <c r="E26594" t="s">
        <v>33</v>
      </c>
      <c r="F26594">
        <v>59</v>
      </c>
      <c r="G26594" t="s">
        <v>31</v>
      </c>
      <c r="H26594" t="s">
        <v>31</v>
      </c>
      <c r="I26594" t="s">
        <v>196</v>
      </c>
      <c r="J26594" t="s">
        <v>294</v>
      </c>
      <c r="K26594" t="s">
        <v>295</v>
      </c>
      <c r="L26594" t="s">
        <v>304</v>
      </c>
      <c r="M26594" t="s">
        <v>305</v>
      </c>
      <c r="N26594">
        <v>2337</v>
      </c>
      <c r="O26594" t="s">
        <v>26</v>
      </c>
      <c r="P26594">
        <v>2352</v>
      </c>
      <c r="Q26594">
        <v>0.99362244897959184</v>
      </c>
    </row>
    <row r="26595" spans="1:17" x14ac:dyDescent="0.25">
      <c r="A26595" t="s">
        <v>19</v>
      </c>
      <c r="B26595">
        <v>2023</v>
      </c>
      <c r="C26595">
        <v>60570</v>
      </c>
      <c r="D26595" t="s">
        <v>33</v>
      </c>
      <c r="E26595" t="s">
        <v>33</v>
      </c>
      <c r="F26595">
        <v>59</v>
      </c>
      <c r="G26595" t="s">
        <v>31</v>
      </c>
      <c r="H26595" t="s">
        <v>31</v>
      </c>
      <c r="I26595" t="s">
        <v>196</v>
      </c>
      <c r="J26595" t="s">
        <v>294</v>
      </c>
      <c r="K26595" t="s">
        <v>295</v>
      </c>
      <c r="L26595" t="s">
        <v>306</v>
      </c>
      <c r="M26595" t="s">
        <v>307</v>
      </c>
      <c r="N26595">
        <v>2346</v>
      </c>
      <c r="O26595" t="s">
        <v>26</v>
      </c>
      <c r="P26595">
        <v>2352</v>
      </c>
      <c r="Q26595">
        <v>0.99744897959183676</v>
      </c>
    </row>
    <row r="26596" spans="1:17" x14ac:dyDescent="0.25">
      <c r="A26596" t="s">
        <v>19</v>
      </c>
      <c r="B26596">
        <v>2023</v>
      </c>
      <c r="C26596">
        <v>60570</v>
      </c>
      <c r="D26596" t="s">
        <v>33</v>
      </c>
      <c r="E26596" t="s">
        <v>33</v>
      </c>
      <c r="F26596">
        <v>59</v>
      </c>
      <c r="G26596" t="s">
        <v>31</v>
      </c>
      <c r="H26596" t="s">
        <v>31</v>
      </c>
      <c r="I26596" t="s">
        <v>196</v>
      </c>
      <c r="J26596" t="s">
        <v>294</v>
      </c>
      <c r="K26596" t="s">
        <v>295</v>
      </c>
      <c r="L26596" t="s">
        <v>308</v>
      </c>
      <c r="M26596" t="s">
        <v>309</v>
      </c>
      <c r="N26596">
        <v>2346</v>
      </c>
      <c r="O26596" t="s">
        <v>26</v>
      </c>
      <c r="P26596">
        <v>2352</v>
      </c>
      <c r="Q26596">
        <v>0.99744897959183676</v>
      </c>
    </row>
    <row r="26597" spans="1:17" x14ac:dyDescent="0.25">
      <c r="A26597" t="s">
        <v>19</v>
      </c>
      <c r="B26597">
        <v>2023</v>
      </c>
      <c r="C26597">
        <v>60570</v>
      </c>
      <c r="D26597" t="s">
        <v>33</v>
      </c>
      <c r="E26597" t="s">
        <v>33</v>
      </c>
      <c r="F26597">
        <v>59</v>
      </c>
      <c r="G26597" t="s">
        <v>31</v>
      </c>
      <c r="H26597" t="s">
        <v>31</v>
      </c>
      <c r="I26597" t="s">
        <v>196</v>
      </c>
      <c r="J26597" t="s">
        <v>294</v>
      </c>
      <c r="K26597" t="s">
        <v>295</v>
      </c>
      <c r="L26597" t="s">
        <v>310</v>
      </c>
      <c r="M26597" t="s">
        <v>311</v>
      </c>
      <c r="N26597">
        <v>2340</v>
      </c>
      <c r="O26597" t="s">
        <v>26</v>
      </c>
      <c r="P26597">
        <v>2352</v>
      </c>
      <c r="Q26597">
        <v>0.99489795918367352</v>
      </c>
    </row>
    <row r="26598" spans="1:17" x14ac:dyDescent="0.25">
      <c r="A26598" t="s">
        <v>19</v>
      </c>
      <c r="B26598">
        <v>2023</v>
      </c>
      <c r="C26598">
        <v>60570</v>
      </c>
      <c r="D26598" t="s">
        <v>33</v>
      </c>
      <c r="E26598" t="s">
        <v>33</v>
      </c>
      <c r="F26598">
        <v>59</v>
      </c>
      <c r="G26598" t="s">
        <v>31</v>
      </c>
      <c r="H26598" t="s">
        <v>31</v>
      </c>
      <c r="I26598" t="s">
        <v>196</v>
      </c>
      <c r="J26598" t="s">
        <v>294</v>
      </c>
      <c r="K26598" t="s">
        <v>295</v>
      </c>
      <c r="L26598" t="s">
        <v>312</v>
      </c>
      <c r="M26598" t="s">
        <v>216</v>
      </c>
      <c r="N26598">
        <v>132</v>
      </c>
      <c r="O26598" t="s">
        <v>26</v>
      </c>
    </row>
    <row r="26599" spans="1:17" x14ac:dyDescent="0.25">
      <c r="A26599" t="s">
        <v>19</v>
      </c>
      <c r="B26599">
        <v>2023</v>
      </c>
      <c r="C26599">
        <v>60570</v>
      </c>
      <c r="D26599" t="s">
        <v>33</v>
      </c>
      <c r="E26599" t="s">
        <v>33</v>
      </c>
      <c r="F26599">
        <v>59</v>
      </c>
      <c r="G26599" t="s">
        <v>31</v>
      </c>
      <c r="H26599" t="s">
        <v>31</v>
      </c>
      <c r="I26599" t="s">
        <v>196</v>
      </c>
      <c r="J26599" t="s">
        <v>294</v>
      </c>
      <c r="K26599" t="s">
        <v>295</v>
      </c>
      <c r="L26599" t="s">
        <v>313</v>
      </c>
      <c r="M26599" t="s">
        <v>314</v>
      </c>
      <c r="N26599">
        <v>2484</v>
      </c>
      <c r="O26599" t="s">
        <v>26</v>
      </c>
    </row>
    <row r="26600" spans="1:17" x14ac:dyDescent="0.25">
      <c r="A26600" t="s">
        <v>19</v>
      </c>
      <c r="B26600">
        <v>2023</v>
      </c>
      <c r="C26600">
        <v>60570</v>
      </c>
      <c r="D26600" t="s">
        <v>33</v>
      </c>
      <c r="E26600" t="s">
        <v>33</v>
      </c>
      <c r="F26600">
        <v>59</v>
      </c>
      <c r="G26600" t="s">
        <v>31</v>
      </c>
      <c r="H26600" t="s">
        <v>31</v>
      </c>
      <c r="I26600" t="s">
        <v>196</v>
      </c>
      <c r="J26600" t="s">
        <v>294</v>
      </c>
      <c r="K26600" t="s">
        <v>295</v>
      </c>
      <c r="L26600" t="s">
        <v>315</v>
      </c>
      <c r="M26600" t="s">
        <v>316</v>
      </c>
      <c r="N26600">
        <v>2352</v>
      </c>
      <c r="O26600" t="s">
        <v>172</v>
      </c>
      <c r="P26600">
        <v>2352</v>
      </c>
      <c r="Q26600">
        <v>1</v>
      </c>
    </row>
    <row r="26601" spans="1:17" x14ac:dyDescent="0.25">
      <c r="A26601" t="s">
        <v>19</v>
      </c>
      <c r="B26601">
        <v>2023</v>
      </c>
      <c r="C26601">
        <v>60580</v>
      </c>
      <c r="D26601" t="s">
        <v>34</v>
      </c>
      <c r="E26601" t="s">
        <v>34</v>
      </c>
      <c r="F26601">
        <v>59</v>
      </c>
      <c r="G26601" t="s">
        <v>31</v>
      </c>
      <c r="H26601" t="s">
        <v>31</v>
      </c>
      <c r="I26601" t="s">
        <v>196</v>
      </c>
      <c r="J26601" t="s">
        <v>294</v>
      </c>
      <c r="K26601" t="s">
        <v>295</v>
      </c>
      <c r="L26601" t="s">
        <v>296</v>
      </c>
      <c r="M26601" t="s">
        <v>297</v>
      </c>
      <c r="N26601">
        <v>6</v>
      </c>
      <c r="O26601" t="s">
        <v>26</v>
      </c>
      <c r="P26601">
        <v>4290</v>
      </c>
      <c r="Q26601">
        <v>1.3986013986013986E-3</v>
      </c>
    </row>
    <row r="26602" spans="1:17" x14ac:dyDescent="0.25">
      <c r="A26602" t="s">
        <v>19</v>
      </c>
      <c r="B26602">
        <v>2023</v>
      </c>
      <c r="C26602">
        <v>60580</v>
      </c>
      <c r="D26602" t="s">
        <v>34</v>
      </c>
      <c r="E26602" t="s">
        <v>34</v>
      </c>
      <c r="F26602">
        <v>59</v>
      </c>
      <c r="G26602" t="s">
        <v>31</v>
      </c>
      <c r="H26602" t="s">
        <v>31</v>
      </c>
      <c r="I26602" t="s">
        <v>196</v>
      </c>
      <c r="J26602" t="s">
        <v>294</v>
      </c>
      <c r="K26602" t="s">
        <v>295</v>
      </c>
      <c r="L26602" t="s">
        <v>298</v>
      </c>
      <c r="M26602" t="s">
        <v>299</v>
      </c>
      <c r="N26602">
        <v>4260</v>
      </c>
      <c r="O26602" t="s">
        <v>26</v>
      </c>
      <c r="P26602">
        <v>4290</v>
      </c>
      <c r="Q26602">
        <v>0.99300699300699302</v>
      </c>
    </row>
    <row r="26603" spans="1:17" x14ac:dyDescent="0.25">
      <c r="A26603" t="s">
        <v>19</v>
      </c>
      <c r="B26603">
        <v>2023</v>
      </c>
      <c r="C26603">
        <v>60580</v>
      </c>
      <c r="D26603" t="s">
        <v>34</v>
      </c>
      <c r="E26603" t="s">
        <v>34</v>
      </c>
      <c r="F26603">
        <v>59</v>
      </c>
      <c r="G26603" t="s">
        <v>31</v>
      </c>
      <c r="H26603" t="s">
        <v>31</v>
      </c>
      <c r="I26603" t="s">
        <v>196</v>
      </c>
      <c r="J26603" t="s">
        <v>294</v>
      </c>
      <c r="K26603" t="s">
        <v>295</v>
      </c>
      <c r="L26603" t="s">
        <v>300</v>
      </c>
      <c r="M26603" t="s">
        <v>301</v>
      </c>
      <c r="N26603">
        <v>4143</v>
      </c>
      <c r="O26603" t="s">
        <v>26</v>
      </c>
      <c r="P26603">
        <v>4290</v>
      </c>
      <c r="Q26603">
        <v>0.96573426573426568</v>
      </c>
    </row>
    <row r="26604" spans="1:17" x14ac:dyDescent="0.25">
      <c r="A26604" t="s">
        <v>19</v>
      </c>
      <c r="B26604">
        <v>2023</v>
      </c>
      <c r="C26604">
        <v>60580</v>
      </c>
      <c r="D26604" t="s">
        <v>34</v>
      </c>
      <c r="E26604" t="s">
        <v>34</v>
      </c>
      <c r="F26604">
        <v>59</v>
      </c>
      <c r="G26604" t="s">
        <v>31</v>
      </c>
      <c r="H26604" t="s">
        <v>31</v>
      </c>
      <c r="I26604" t="s">
        <v>196</v>
      </c>
      <c r="J26604" t="s">
        <v>294</v>
      </c>
      <c r="K26604" t="s">
        <v>295</v>
      </c>
      <c r="L26604" t="s">
        <v>302</v>
      </c>
      <c r="M26604" t="s">
        <v>303</v>
      </c>
      <c r="N26604">
        <v>4263</v>
      </c>
      <c r="O26604" t="s">
        <v>26</v>
      </c>
      <c r="P26604">
        <v>4290</v>
      </c>
      <c r="Q26604">
        <v>0.99370629370629371</v>
      </c>
    </row>
    <row r="26605" spans="1:17" x14ac:dyDescent="0.25">
      <c r="A26605" t="s">
        <v>19</v>
      </c>
      <c r="B26605">
        <v>2023</v>
      </c>
      <c r="C26605">
        <v>60580</v>
      </c>
      <c r="D26605" t="s">
        <v>34</v>
      </c>
      <c r="E26605" t="s">
        <v>34</v>
      </c>
      <c r="F26605">
        <v>59</v>
      </c>
      <c r="G26605" t="s">
        <v>31</v>
      </c>
      <c r="H26605" t="s">
        <v>31</v>
      </c>
      <c r="I26605" t="s">
        <v>196</v>
      </c>
      <c r="J26605" t="s">
        <v>294</v>
      </c>
      <c r="K26605" t="s">
        <v>295</v>
      </c>
      <c r="L26605" t="s">
        <v>304</v>
      </c>
      <c r="M26605" t="s">
        <v>305</v>
      </c>
      <c r="N26605">
        <v>4233</v>
      </c>
      <c r="O26605" t="s">
        <v>26</v>
      </c>
      <c r="P26605">
        <v>4290</v>
      </c>
      <c r="Q26605">
        <v>0.98671328671328673</v>
      </c>
    </row>
    <row r="26606" spans="1:17" x14ac:dyDescent="0.25">
      <c r="A26606" t="s">
        <v>19</v>
      </c>
      <c r="B26606">
        <v>2023</v>
      </c>
      <c r="C26606">
        <v>60580</v>
      </c>
      <c r="D26606" t="s">
        <v>34</v>
      </c>
      <c r="E26606" t="s">
        <v>34</v>
      </c>
      <c r="F26606">
        <v>59</v>
      </c>
      <c r="G26606" t="s">
        <v>31</v>
      </c>
      <c r="H26606" t="s">
        <v>31</v>
      </c>
      <c r="I26606" t="s">
        <v>196</v>
      </c>
      <c r="J26606" t="s">
        <v>294</v>
      </c>
      <c r="K26606" t="s">
        <v>295</v>
      </c>
      <c r="L26606" t="s">
        <v>306</v>
      </c>
      <c r="M26606" t="s">
        <v>307</v>
      </c>
      <c r="N26606">
        <v>4245</v>
      </c>
      <c r="O26606" t="s">
        <v>26</v>
      </c>
      <c r="P26606">
        <v>4290</v>
      </c>
      <c r="Q26606">
        <v>0.98951048951048948</v>
      </c>
    </row>
    <row r="26607" spans="1:17" x14ac:dyDescent="0.25">
      <c r="A26607" t="s">
        <v>19</v>
      </c>
      <c r="B26607">
        <v>2023</v>
      </c>
      <c r="C26607">
        <v>60580</v>
      </c>
      <c r="D26607" t="s">
        <v>34</v>
      </c>
      <c r="E26607" t="s">
        <v>34</v>
      </c>
      <c r="F26607">
        <v>59</v>
      </c>
      <c r="G26607" t="s">
        <v>31</v>
      </c>
      <c r="H26607" t="s">
        <v>31</v>
      </c>
      <c r="I26607" t="s">
        <v>196</v>
      </c>
      <c r="J26607" t="s">
        <v>294</v>
      </c>
      <c r="K26607" t="s">
        <v>295</v>
      </c>
      <c r="L26607" t="s">
        <v>308</v>
      </c>
      <c r="M26607" t="s">
        <v>309</v>
      </c>
      <c r="N26607">
        <v>4242</v>
      </c>
      <c r="O26607" t="s">
        <v>26</v>
      </c>
      <c r="P26607">
        <v>4290</v>
      </c>
      <c r="Q26607">
        <v>0.98881118881118879</v>
      </c>
    </row>
    <row r="26608" spans="1:17" x14ac:dyDescent="0.25">
      <c r="A26608" t="s">
        <v>19</v>
      </c>
      <c r="B26608">
        <v>2023</v>
      </c>
      <c r="C26608">
        <v>60580</v>
      </c>
      <c r="D26608" t="s">
        <v>34</v>
      </c>
      <c r="E26608" t="s">
        <v>34</v>
      </c>
      <c r="F26608">
        <v>59</v>
      </c>
      <c r="G26608" t="s">
        <v>31</v>
      </c>
      <c r="H26608" t="s">
        <v>31</v>
      </c>
      <c r="I26608" t="s">
        <v>196</v>
      </c>
      <c r="J26608" t="s">
        <v>294</v>
      </c>
      <c r="K26608" t="s">
        <v>295</v>
      </c>
      <c r="L26608" t="s">
        <v>310</v>
      </c>
      <c r="M26608" t="s">
        <v>311</v>
      </c>
      <c r="N26608">
        <v>4248</v>
      </c>
      <c r="O26608" t="s">
        <v>26</v>
      </c>
      <c r="P26608">
        <v>4290</v>
      </c>
      <c r="Q26608">
        <v>0.99020979020979016</v>
      </c>
    </row>
    <row r="26609" spans="1:17" x14ac:dyDescent="0.25">
      <c r="A26609" t="s">
        <v>19</v>
      </c>
      <c r="B26609">
        <v>2023</v>
      </c>
      <c r="C26609">
        <v>60580</v>
      </c>
      <c r="D26609" t="s">
        <v>34</v>
      </c>
      <c r="E26609" t="s">
        <v>34</v>
      </c>
      <c r="F26609">
        <v>59</v>
      </c>
      <c r="G26609" t="s">
        <v>31</v>
      </c>
      <c r="H26609" t="s">
        <v>31</v>
      </c>
      <c r="I26609" t="s">
        <v>196</v>
      </c>
      <c r="J26609" t="s">
        <v>294</v>
      </c>
      <c r="K26609" t="s">
        <v>295</v>
      </c>
      <c r="L26609" t="s">
        <v>312</v>
      </c>
      <c r="M26609" t="s">
        <v>216</v>
      </c>
      <c r="N26609">
        <v>267</v>
      </c>
      <c r="O26609" t="s">
        <v>26</v>
      </c>
    </row>
    <row r="26610" spans="1:17" x14ac:dyDescent="0.25">
      <c r="A26610" t="s">
        <v>19</v>
      </c>
      <c r="B26610">
        <v>2023</v>
      </c>
      <c r="C26610">
        <v>60580</v>
      </c>
      <c r="D26610" t="s">
        <v>34</v>
      </c>
      <c r="E26610" t="s">
        <v>34</v>
      </c>
      <c r="F26610">
        <v>59</v>
      </c>
      <c r="G26610" t="s">
        <v>31</v>
      </c>
      <c r="H26610" t="s">
        <v>31</v>
      </c>
      <c r="I26610" t="s">
        <v>196</v>
      </c>
      <c r="J26610" t="s">
        <v>294</v>
      </c>
      <c r="K26610" t="s">
        <v>295</v>
      </c>
      <c r="L26610" t="s">
        <v>313</v>
      </c>
      <c r="M26610" t="s">
        <v>314</v>
      </c>
      <c r="N26610">
        <v>4560</v>
      </c>
      <c r="O26610" t="s">
        <v>26</v>
      </c>
    </row>
    <row r="26611" spans="1:17" x14ac:dyDescent="0.25">
      <c r="A26611" t="s">
        <v>19</v>
      </c>
      <c r="B26611">
        <v>2023</v>
      </c>
      <c r="C26611">
        <v>60580</v>
      </c>
      <c r="D26611" t="s">
        <v>34</v>
      </c>
      <c r="E26611" t="s">
        <v>34</v>
      </c>
      <c r="F26611">
        <v>59</v>
      </c>
      <c r="G26611" t="s">
        <v>31</v>
      </c>
      <c r="H26611" t="s">
        <v>31</v>
      </c>
      <c r="I26611" t="s">
        <v>196</v>
      </c>
      <c r="J26611" t="s">
        <v>294</v>
      </c>
      <c r="K26611" t="s">
        <v>295</v>
      </c>
      <c r="L26611" t="s">
        <v>315</v>
      </c>
      <c r="M26611" t="s">
        <v>316</v>
      </c>
      <c r="N26611">
        <v>4290</v>
      </c>
      <c r="O26611" t="s">
        <v>172</v>
      </c>
      <c r="P26611">
        <v>4290</v>
      </c>
      <c r="Q26611">
        <v>1</v>
      </c>
    </row>
    <row r="26612" spans="1:17" x14ac:dyDescent="0.25">
      <c r="A26612" t="s">
        <v>19</v>
      </c>
      <c r="B26612">
        <v>2023</v>
      </c>
      <c r="C26612">
        <v>60590</v>
      </c>
      <c r="D26612" t="s">
        <v>35</v>
      </c>
      <c r="E26612" t="s">
        <v>35</v>
      </c>
      <c r="F26612">
        <v>59</v>
      </c>
      <c r="G26612" t="s">
        <v>31</v>
      </c>
      <c r="H26612" t="s">
        <v>31</v>
      </c>
      <c r="I26612" t="s">
        <v>196</v>
      </c>
      <c r="J26612" t="s">
        <v>294</v>
      </c>
      <c r="K26612" t="s">
        <v>295</v>
      </c>
      <c r="L26612" t="s">
        <v>296</v>
      </c>
      <c r="M26612" t="s">
        <v>297</v>
      </c>
      <c r="N26612">
        <v>6</v>
      </c>
      <c r="O26612" t="s">
        <v>26</v>
      </c>
      <c r="P26612">
        <v>1806</v>
      </c>
      <c r="Q26612">
        <v>3.3222591362126247E-3</v>
      </c>
    </row>
    <row r="26613" spans="1:17" x14ac:dyDescent="0.25">
      <c r="A26613" t="s">
        <v>19</v>
      </c>
      <c r="B26613">
        <v>2023</v>
      </c>
      <c r="C26613">
        <v>60590</v>
      </c>
      <c r="D26613" t="s">
        <v>35</v>
      </c>
      <c r="E26613" t="s">
        <v>35</v>
      </c>
      <c r="F26613">
        <v>59</v>
      </c>
      <c r="G26613" t="s">
        <v>31</v>
      </c>
      <c r="H26613" t="s">
        <v>31</v>
      </c>
      <c r="I26613" t="s">
        <v>196</v>
      </c>
      <c r="J26613" t="s">
        <v>294</v>
      </c>
      <c r="K26613" t="s">
        <v>295</v>
      </c>
      <c r="L26613" t="s">
        <v>298</v>
      </c>
      <c r="M26613" t="s">
        <v>299</v>
      </c>
      <c r="N26613">
        <v>1794</v>
      </c>
      <c r="O26613" t="s">
        <v>26</v>
      </c>
      <c r="P26613">
        <v>1806</v>
      </c>
      <c r="Q26613">
        <v>0.99335548172757471</v>
      </c>
    </row>
    <row r="26614" spans="1:17" x14ac:dyDescent="0.25">
      <c r="A26614" t="s">
        <v>19</v>
      </c>
      <c r="B26614">
        <v>2023</v>
      </c>
      <c r="C26614">
        <v>60590</v>
      </c>
      <c r="D26614" t="s">
        <v>35</v>
      </c>
      <c r="E26614" t="s">
        <v>35</v>
      </c>
      <c r="F26614">
        <v>59</v>
      </c>
      <c r="G26614" t="s">
        <v>31</v>
      </c>
      <c r="H26614" t="s">
        <v>31</v>
      </c>
      <c r="I26614" t="s">
        <v>196</v>
      </c>
      <c r="J26614" t="s">
        <v>294</v>
      </c>
      <c r="K26614" t="s">
        <v>295</v>
      </c>
      <c r="L26614" t="s">
        <v>300</v>
      </c>
      <c r="M26614" t="s">
        <v>301</v>
      </c>
      <c r="N26614">
        <v>1788</v>
      </c>
      <c r="O26614" t="s">
        <v>26</v>
      </c>
      <c r="P26614">
        <v>1806</v>
      </c>
      <c r="Q26614">
        <v>0.99003322259136217</v>
      </c>
    </row>
    <row r="26615" spans="1:17" x14ac:dyDescent="0.25">
      <c r="A26615" t="s">
        <v>19</v>
      </c>
      <c r="B26615">
        <v>2023</v>
      </c>
      <c r="C26615">
        <v>60590</v>
      </c>
      <c r="D26615" t="s">
        <v>35</v>
      </c>
      <c r="E26615" t="s">
        <v>35</v>
      </c>
      <c r="F26615">
        <v>59</v>
      </c>
      <c r="G26615" t="s">
        <v>31</v>
      </c>
      <c r="H26615" t="s">
        <v>31</v>
      </c>
      <c r="I26615" t="s">
        <v>196</v>
      </c>
      <c r="J26615" t="s">
        <v>294</v>
      </c>
      <c r="K26615" t="s">
        <v>295</v>
      </c>
      <c r="L26615" t="s">
        <v>302</v>
      </c>
      <c r="M26615" t="s">
        <v>303</v>
      </c>
      <c r="N26615">
        <v>1797</v>
      </c>
      <c r="O26615" t="s">
        <v>26</v>
      </c>
      <c r="P26615">
        <v>1806</v>
      </c>
      <c r="Q26615">
        <v>0.99501661129568109</v>
      </c>
    </row>
    <row r="26616" spans="1:17" x14ac:dyDescent="0.25">
      <c r="A26616" t="s">
        <v>19</v>
      </c>
      <c r="B26616">
        <v>2023</v>
      </c>
      <c r="C26616">
        <v>60590</v>
      </c>
      <c r="D26616" t="s">
        <v>35</v>
      </c>
      <c r="E26616" t="s">
        <v>35</v>
      </c>
      <c r="F26616">
        <v>59</v>
      </c>
      <c r="G26616" t="s">
        <v>31</v>
      </c>
      <c r="H26616" t="s">
        <v>31</v>
      </c>
      <c r="I26616" t="s">
        <v>196</v>
      </c>
      <c r="J26616" t="s">
        <v>294</v>
      </c>
      <c r="K26616" t="s">
        <v>295</v>
      </c>
      <c r="L26616" t="s">
        <v>304</v>
      </c>
      <c r="M26616" t="s">
        <v>305</v>
      </c>
      <c r="N26616">
        <v>1767</v>
      </c>
      <c r="O26616" t="s">
        <v>26</v>
      </c>
      <c r="P26616">
        <v>1806</v>
      </c>
      <c r="Q26616">
        <v>0.97840531561461797</v>
      </c>
    </row>
    <row r="26617" spans="1:17" x14ac:dyDescent="0.25">
      <c r="A26617" t="s">
        <v>19</v>
      </c>
      <c r="B26617">
        <v>2023</v>
      </c>
      <c r="C26617">
        <v>60590</v>
      </c>
      <c r="D26617" t="s">
        <v>35</v>
      </c>
      <c r="E26617" t="s">
        <v>35</v>
      </c>
      <c r="F26617">
        <v>59</v>
      </c>
      <c r="G26617" t="s">
        <v>31</v>
      </c>
      <c r="H26617" t="s">
        <v>31</v>
      </c>
      <c r="I26617" t="s">
        <v>196</v>
      </c>
      <c r="J26617" t="s">
        <v>294</v>
      </c>
      <c r="K26617" t="s">
        <v>295</v>
      </c>
      <c r="L26617" t="s">
        <v>306</v>
      </c>
      <c r="M26617" t="s">
        <v>307</v>
      </c>
      <c r="N26617">
        <v>1794</v>
      </c>
      <c r="O26617" t="s">
        <v>26</v>
      </c>
      <c r="P26617">
        <v>1806</v>
      </c>
      <c r="Q26617">
        <v>0.99335548172757471</v>
      </c>
    </row>
    <row r="26618" spans="1:17" x14ac:dyDescent="0.25">
      <c r="A26618" t="s">
        <v>19</v>
      </c>
      <c r="B26618">
        <v>2023</v>
      </c>
      <c r="C26618">
        <v>60590</v>
      </c>
      <c r="D26618" t="s">
        <v>35</v>
      </c>
      <c r="E26618" t="s">
        <v>35</v>
      </c>
      <c r="F26618">
        <v>59</v>
      </c>
      <c r="G26618" t="s">
        <v>31</v>
      </c>
      <c r="H26618" t="s">
        <v>31</v>
      </c>
      <c r="I26618" t="s">
        <v>196</v>
      </c>
      <c r="J26618" t="s">
        <v>294</v>
      </c>
      <c r="K26618" t="s">
        <v>295</v>
      </c>
      <c r="L26618" t="s">
        <v>308</v>
      </c>
      <c r="M26618" t="s">
        <v>309</v>
      </c>
      <c r="N26618">
        <v>1797</v>
      </c>
      <c r="O26618" t="s">
        <v>26</v>
      </c>
      <c r="P26618">
        <v>1806</v>
      </c>
      <c r="Q26618">
        <v>0.99501661129568109</v>
      </c>
    </row>
    <row r="26619" spans="1:17" x14ac:dyDescent="0.25">
      <c r="A26619" t="s">
        <v>19</v>
      </c>
      <c r="B26619">
        <v>2023</v>
      </c>
      <c r="C26619">
        <v>60590</v>
      </c>
      <c r="D26619" t="s">
        <v>35</v>
      </c>
      <c r="E26619" t="s">
        <v>35</v>
      </c>
      <c r="F26619">
        <v>59</v>
      </c>
      <c r="G26619" t="s">
        <v>31</v>
      </c>
      <c r="H26619" t="s">
        <v>31</v>
      </c>
      <c r="I26619" t="s">
        <v>196</v>
      </c>
      <c r="J26619" t="s">
        <v>294</v>
      </c>
      <c r="K26619" t="s">
        <v>295</v>
      </c>
      <c r="L26619" t="s">
        <v>310</v>
      </c>
      <c r="M26619" t="s">
        <v>311</v>
      </c>
      <c r="N26619">
        <v>1788</v>
      </c>
      <c r="O26619" t="s">
        <v>26</v>
      </c>
      <c r="P26619">
        <v>1806</v>
      </c>
      <c r="Q26619">
        <v>0.99003322259136217</v>
      </c>
    </row>
    <row r="26620" spans="1:17" x14ac:dyDescent="0.25">
      <c r="A26620" t="s">
        <v>19</v>
      </c>
      <c r="B26620">
        <v>2023</v>
      </c>
      <c r="C26620">
        <v>60590</v>
      </c>
      <c r="D26620" t="s">
        <v>35</v>
      </c>
      <c r="E26620" t="s">
        <v>35</v>
      </c>
      <c r="F26620">
        <v>59</v>
      </c>
      <c r="G26620" t="s">
        <v>31</v>
      </c>
      <c r="H26620" t="s">
        <v>31</v>
      </c>
      <c r="I26620" t="s">
        <v>196</v>
      </c>
      <c r="J26620" t="s">
        <v>294</v>
      </c>
      <c r="K26620" t="s">
        <v>295</v>
      </c>
      <c r="L26620" t="s">
        <v>312</v>
      </c>
      <c r="M26620" t="s">
        <v>216</v>
      </c>
      <c r="N26620">
        <v>78</v>
      </c>
      <c r="O26620" t="s">
        <v>26</v>
      </c>
    </row>
    <row r="26621" spans="1:17" x14ac:dyDescent="0.25">
      <c r="A26621" t="s">
        <v>19</v>
      </c>
      <c r="B26621">
        <v>2023</v>
      </c>
      <c r="C26621">
        <v>60590</v>
      </c>
      <c r="D26621" t="s">
        <v>35</v>
      </c>
      <c r="E26621" t="s">
        <v>35</v>
      </c>
      <c r="F26621">
        <v>59</v>
      </c>
      <c r="G26621" t="s">
        <v>31</v>
      </c>
      <c r="H26621" t="s">
        <v>31</v>
      </c>
      <c r="I26621" t="s">
        <v>196</v>
      </c>
      <c r="J26621" t="s">
        <v>294</v>
      </c>
      <c r="K26621" t="s">
        <v>295</v>
      </c>
      <c r="L26621" t="s">
        <v>313</v>
      </c>
      <c r="M26621" t="s">
        <v>314</v>
      </c>
      <c r="N26621">
        <v>1884</v>
      </c>
      <c r="O26621" t="s">
        <v>26</v>
      </c>
    </row>
    <row r="26622" spans="1:17" x14ac:dyDescent="0.25">
      <c r="A26622" t="s">
        <v>19</v>
      </c>
      <c r="B26622">
        <v>2023</v>
      </c>
      <c r="C26622">
        <v>60590</v>
      </c>
      <c r="D26622" t="s">
        <v>35</v>
      </c>
      <c r="E26622" t="s">
        <v>35</v>
      </c>
      <c r="F26622">
        <v>59</v>
      </c>
      <c r="G26622" t="s">
        <v>31</v>
      </c>
      <c r="H26622" t="s">
        <v>31</v>
      </c>
      <c r="I26622" t="s">
        <v>196</v>
      </c>
      <c r="J26622" t="s">
        <v>294</v>
      </c>
      <c r="K26622" t="s">
        <v>295</v>
      </c>
      <c r="L26622" t="s">
        <v>315</v>
      </c>
      <c r="M26622" t="s">
        <v>316</v>
      </c>
      <c r="N26622">
        <v>1806</v>
      </c>
      <c r="O26622" t="s">
        <v>172</v>
      </c>
      <c r="P26622">
        <v>1806</v>
      </c>
      <c r="Q26622">
        <v>1</v>
      </c>
    </row>
    <row r="26623" spans="1:17" x14ac:dyDescent="0.25">
      <c r="A26623" t="s">
        <v>19</v>
      </c>
      <c r="B26623">
        <v>2023</v>
      </c>
      <c r="C26623">
        <v>60600</v>
      </c>
      <c r="D26623" t="s">
        <v>36</v>
      </c>
      <c r="E26623" t="s">
        <v>36</v>
      </c>
      <c r="F26623">
        <v>59</v>
      </c>
      <c r="G26623" t="s">
        <v>31</v>
      </c>
      <c r="H26623" t="s">
        <v>31</v>
      </c>
      <c r="I26623" t="s">
        <v>196</v>
      </c>
      <c r="J26623" t="s">
        <v>294</v>
      </c>
      <c r="K26623" t="s">
        <v>295</v>
      </c>
      <c r="L26623" t="s">
        <v>296</v>
      </c>
      <c r="M26623" t="s">
        <v>297</v>
      </c>
      <c r="N26623">
        <v>3</v>
      </c>
      <c r="O26623" t="s">
        <v>26</v>
      </c>
      <c r="P26623">
        <v>1743</v>
      </c>
      <c r="Q26623">
        <v>1.7211703958691911E-3</v>
      </c>
    </row>
    <row r="26624" spans="1:17" x14ac:dyDescent="0.25">
      <c r="A26624" t="s">
        <v>19</v>
      </c>
      <c r="B26624">
        <v>2023</v>
      </c>
      <c r="C26624">
        <v>60600</v>
      </c>
      <c r="D26624" t="s">
        <v>36</v>
      </c>
      <c r="E26624" t="s">
        <v>36</v>
      </c>
      <c r="F26624">
        <v>59</v>
      </c>
      <c r="G26624" t="s">
        <v>31</v>
      </c>
      <c r="H26624" t="s">
        <v>31</v>
      </c>
      <c r="I26624" t="s">
        <v>196</v>
      </c>
      <c r="J26624" t="s">
        <v>294</v>
      </c>
      <c r="K26624" t="s">
        <v>295</v>
      </c>
      <c r="L26624" t="s">
        <v>298</v>
      </c>
      <c r="M26624" t="s">
        <v>299</v>
      </c>
      <c r="N26624">
        <v>1722</v>
      </c>
      <c r="O26624" t="s">
        <v>26</v>
      </c>
      <c r="P26624">
        <v>1743</v>
      </c>
      <c r="Q26624">
        <v>0.98795180722891562</v>
      </c>
    </row>
    <row r="26625" spans="1:17" x14ac:dyDescent="0.25">
      <c r="A26625" t="s">
        <v>19</v>
      </c>
      <c r="B26625">
        <v>2023</v>
      </c>
      <c r="C26625">
        <v>60600</v>
      </c>
      <c r="D26625" t="s">
        <v>36</v>
      </c>
      <c r="E26625" t="s">
        <v>36</v>
      </c>
      <c r="F26625">
        <v>59</v>
      </c>
      <c r="G26625" t="s">
        <v>31</v>
      </c>
      <c r="H26625" t="s">
        <v>31</v>
      </c>
      <c r="I26625" t="s">
        <v>196</v>
      </c>
      <c r="J26625" t="s">
        <v>294</v>
      </c>
      <c r="K26625" t="s">
        <v>295</v>
      </c>
      <c r="L26625" t="s">
        <v>300</v>
      </c>
      <c r="M26625" t="s">
        <v>301</v>
      </c>
      <c r="N26625">
        <v>1725</v>
      </c>
      <c r="O26625" t="s">
        <v>26</v>
      </c>
      <c r="P26625">
        <v>1743</v>
      </c>
      <c r="Q26625">
        <v>0.9896729776247849</v>
      </c>
    </row>
    <row r="26626" spans="1:17" x14ac:dyDescent="0.25">
      <c r="A26626" t="s">
        <v>19</v>
      </c>
      <c r="B26626">
        <v>2023</v>
      </c>
      <c r="C26626">
        <v>60600</v>
      </c>
      <c r="D26626" t="s">
        <v>36</v>
      </c>
      <c r="E26626" t="s">
        <v>36</v>
      </c>
      <c r="F26626">
        <v>59</v>
      </c>
      <c r="G26626" t="s">
        <v>31</v>
      </c>
      <c r="H26626" t="s">
        <v>31</v>
      </c>
      <c r="I26626" t="s">
        <v>196</v>
      </c>
      <c r="J26626" t="s">
        <v>294</v>
      </c>
      <c r="K26626" t="s">
        <v>295</v>
      </c>
      <c r="L26626" t="s">
        <v>302</v>
      </c>
      <c r="M26626" t="s">
        <v>303</v>
      </c>
      <c r="N26626">
        <v>1728</v>
      </c>
      <c r="O26626" t="s">
        <v>26</v>
      </c>
      <c r="P26626">
        <v>1743</v>
      </c>
      <c r="Q26626">
        <v>0.99139414802065406</v>
      </c>
    </row>
    <row r="26627" spans="1:17" x14ac:dyDescent="0.25">
      <c r="A26627" t="s">
        <v>19</v>
      </c>
      <c r="B26627">
        <v>2023</v>
      </c>
      <c r="C26627">
        <v>60600</v>
      </c>
      <c r="D26627" t="s">
        <v>36</v>
      </c>
      <c r="E26627" t="s">
        <v>36</v>
      </c>
      <c r="F26627">
        <v>59</v>
      </c>
      <c r="G26627" t="s">
        <v>31</v>
      </c>
      <c r="H26627" t="s">
        <v>31</v>
      </c>
      <c r="I26627" t="s">
        <v>196</v>
      </c>
      <c r="J26627" t="s">
        <v>294</v>
      </c>
      <c r="K26627" t="s">
        <v>295</v>
      </c>
      <c r="L26627" t="s">
        <v>304</v>
      </c>
      <c r="M26627" t="s">
        <v>305</v>
      </c>
      <c r="N26627">
        <v>1713</v>
      </c>
      <c r="O26627" t="s">
        <v>26</v>
      </c>
      <c r="P26627">
        <v>1743</v>
      </c>
      <c r="Q26627">
        <v>0.98278829604130813</v>
      </c>
    </row>
    <row r="26628" spans="1:17" x14ac:dyDescent="0.25">
      <c r="A26628" t="s">
        <v>19</v>
      </c>
      <c r="B26628">
        <v>2023</v>
      </c>
      <c r="C26628">
        <v>60600</v>
      </c>
      <c r="D26628" t="s">
        <v>36</v>
      </c>
      <c r="E26628" t="s">
        <v>36</v>
      </c>
      <c r="F26628">
        <v>59</v>
      </c>
      <c r="G26628" t="s">
        <v>31</v>
      </c>
      <c r="H26628" t="s">
        <v>31</v>
      </c>
      <c r="I26628" t="s">
        <v>196</v>
      </c>
      <c r="J26628" t="s">
        <v>294</v>
      </c>
      <c r="K26628" t="s">
        <v>295</v>
      </c>
      <c r="L26628" t="s">
        <v>306</v>
      </c>
      <c r="M26628" t="s">
        <v>307</v>
      </c>
      <c r="N26628">
        <v>1731</v>
      </c>
      <c r="O26628" t="s">
        <v>26</v>
      </c>
      <c r="P26628">
        <v>1743</v>
      </c>
      <c r="Q26628">
        <v>0.99311531841652323</v>
      </c>
    </row>
    <row r="26629" spans="1:17" x14ac:dyDescent="0.25">
      <c r="A26629" t="s">
        <v>19</v>
      </c>
      <c r="B26629">
        <v>2023</v>
      </c>
      <c r="C26629">
        <v>60600</v>
      </c>
      <c r="D26629" t="s">
        <v>36</v>
      </c>
      <c r="E26629" t="s">
        <v>36</v>
      </c>
      <c r="F26629">
        <v>59</v>
      </c>
      <c r="G26629" t="s">
        <v>31</v>
      </c>
      <c r="H26629" t="s">
        <v>31</v>
      </c>
      <c r="I26629" t="s">
        <v>196</v>
      </c>
      <c r="J26629" t="s">
        <v>294</v>
      </c>
      <c r="K26629" t="s">
        <v>295</v>
      </c>
      <c r="L26629" t="s">
        <v>308</v>
      </c>
      <c r="M26629" t="s">
        <v>309</v>
      </c>
      <c r="N26629">
        <v>1731</v>
      </c>
      <c r="O26629" t="s">
        <v>26</v>
      </c>
      <c r="P26629">
        <v>1743</v>
      </c>
      <c r="Q26629">
        <v>0.99311531841652323</v>
      </c>
    </row>
    <row r="26630" spans="1:17" x14ac:dyDescent="0.25">
      <c r="A26630" t="s">
        <v>19</v>
      </c>
      <c r="B26630">
        <v>2023</v>
      </c>
      <c r="C26630">
        <v>60600</v>
      </c>
      <c r="D26630" t="s">
        <v>36</v>
      </c>
      <c r="E26630" t="s">
        <v>36</v>
      </c>
      <c r="F26630">
        <v>59</v>
      </c>
      <c r="G26630" t="s">
        <v>31</v>
      </c>
      <c r="H26630" t="s">
        <v>31</v>
      </c>
      <c r="I26630" t="s">
        <v>196</v>
      </c>
      <c r="J26630" t="s">
        <v>294</v>
      </c>
      <c r="K26630" t="s">
        <v>295</v>
      </c>
      <c r="L26630" t="s">
        <v>310</v>
      </c>
      <c r="M26630" t="s">
        <v>311</v>
      </c>
      <c r="N26630">
        <v>1731</v>
      </c>
      <c r="O26630" t="s">
        <v>26</v>
      </c>
      <c r="P26630">
        <v>1743</v>
      </c>
      <c r="Q26630">
        <v>0.99311531841652323</v>
      </c>
    </row>
    <row r="26631" spans="1:17" x14ac:dyDescent="0.25">
      <c r="A26631" t="s">
        <v>19</v>
      </c>
      <c r="B26631">
        <v>2023</v>
      </c>
      <c r="C26631">
        <v>60600</v>
      </c>
      <c r="D26631" t="s">
        <v>36</v>
      </c>
      <c r="E26631" t="s">
        <v>36</v>
      </c>
      <c r="F26631">
        <v>59</v>
      </c>
      <c r="G26631" t="s">
        <v>31</v>
      </c>
      <c r="H26631" t="s">
        <v>31</v>
      </c>
      <c r="I26631" t="s">
        <v>196</v>
      </c>
      <c r="J26631" t="s">
        <v>294</v>
      </c>
      <c r="K26631" t="s">
        <v>295</v>
      </c>
      <c r="L26631" t="s">
        <v>312</v>
      </c>
      <c r="M26631" t="s">
        <v>216</v>
      </c>
      <c r="N26631">
        <v>84</v>
      </c>
      <c r="O26631" t="s">
        <v>26</v>
      </c>
    </row>
    <row r="26632" spans="1:17" x14ac:dyDescent="0.25">
      <c r="A26632" t="s">
        <v>19</v>
      </c>
      <c r="B26632">
        <v>2023</v>
      </c>
      <c r="C26632">
        <v>60600</v>
      </c>
      <c r="D26632" t="s">
        <v>36</v>
      </c>
      <c r="E26632" t="s">
        <v>36</v>
      </c>
      <c r="F26632">
        <v>59</v>
      </c>
      <c r="G26632" t="s">
        <v>31</v>
      </c>
      <c r="H26632" t="s">
        <v>31</v>
      </c>
      <c r="I26632" t="s">
        <v>196</v>
      </c>
      <c r="J26632" t="s">
        <v>294</v>
      </c>
      <c r="K26632" t="s">
        <v>295</v>
      </c>
      <c r="L26632" t="s">
        <v>313</v>
      </c>
      <c r="M26632" t="s">
        <v>314</v>
      </c>
      <c r="N26632">
        <v>1830</v>
      </c>
      <c r="O26632" t="s">
        <v>26</v>
      </c>
    </row>
    <row r="26633" spans="1:17" x14ac:dyDescent="0.25">
      <c r="A26633" t="s">
        <v>19</v>
      </c>
      <c r="B26633">
        <v>2023</v>
      </c>
      <c r="C26633">
        <v>60600</v>
      </c>
      <c r="D26633" t="s">
        <v>36</v>
      </c>
      <c r="E26633" t="s">
        <v>36</v>
      </c>
      <c r="F26633">
        <v>59</v>
      </c>
      <c r="G26633" t="s">
        <v>31</v>
      </c>
      <c r="H26633" t="s">
        <v>31</v>
      </c>
      <c r="I26633" t="s">
        <v>196</v>
      </c>
      <c r="J26633" t="s">
        <v>294</v>
      </c>
      <c r="K26633" t="s">
        <v>295</v>
      </c>
      <c r="L26633" t="s">
        <v>315</v>
      </c>
      <c r="M26633" t="s">
        <v>316</v>
      </c>
      <c r="N26633">
        <v>1743</v>
      </c>
      <c r="O26633" t="s">
        <v>172</v>
      </c>
      <c r="P26633">
        <v>1743</v>
      </c>
      <c r="Q26633">
        <v>1</v>
      </c>
    </row>
    <row r="26634" spans="1:17" x14ac:dyDescent="0.25">
      <c r="A26634" t="s">
        <v>19</v>
      </c>
      <c r="B26634">
        <v>2023</v>
      </c>
      <c r="C26634">
        <v>60610</v>
      </c>
      <c r="D26634" t="s">
        <v>37</v>
      </c>
      <c r="E26634" t="s">
        <v>37</v>
      </c>
      <c r="F26634">
        <v>59</v>
      </c>
      <c r="G26634" t="s">
        <v>31</v>
      </c>
      <c r="H26634" t="s">
        <v>31</v>
      </c>
      <c r="I26634" t="s">
        <v>196</v>
      </c>
      <c r="J26634" t="s">
        <v>294</v>
      </c>
      <c r="K26634" t="s">
        <v>295</v>
      </c>
      <c r="L26634" t="s">
        <v>296</v>
      </c>
      <c r="M26634" t="s">
        <v>297</v>
      </c>
      <c r="N26634">
        <v>3</v>
      </c>
      <c r="O26634" t="s">
        <v>26</v>
      </c>
      <c r="P26634">
        <v>2424</v>
      </c>
      <c r="Q26634">
        <v>1.2376237623762376E-3</v>
      </c>
    </row>
    <row r="26635" spans="1:17" x14ac:dyDescent="0.25">
      <c r="A26635" t="s">
        <v>19</v>
      </c>
      <c r="B26635">
        <v>2023</v>
      </c>
      <c r="C26635">
        <v>60610</v>
      </c>
      <c r="D26635" t="s">
        <v>37</v>
      </c>
      <c r="E26635" t="s">
        <v>37</v>
      </c>
      <c r="F26635">
        <v>59</v>
      </c>
      <c r="G26635" t="s">
        <v>31</v>
      </c>
      <c r="H26635" t="s">
        <v>31</v>
      </c>
      <c r="I26635" t="s">
        <v>196</v>
      </c>
      <c r="J26635" t="s">
        <v>294</v>
      </c>
      <c r="K26635" t="s">
        <v>295</v>
      </c>
      <c r="L26635" t="s">
        <v>298</v>
      </c>
      <c r="M26635" t="s">
        <v>299</v>
      </c>
      <c r="N26635">
        <v>2409</v>
      </c>
      <c r="O26635" t="s">
        <v>26</v>
      </c>
      <c r="P26635">
        <v>2424</v>
      </c>
      <c r="Q26635">
        <v>0.99381188118811881</v>
      </c>
    </row>
    <row r="26636" spans="1:17" x14ac:dyDescent="0.25">
      <c r="A26636" t="s">
        <v>19</v>
      </c>
      <c r="B26636">
        <v>2023</v>
      </c>
      <c r="C26636">
        <v>60610</v>
      </c>
      <c r="D26636" t="s">
        <v>37</v>
      </c>
      <c r="E26636" t="s">
        <v>37</v>
      </c>
      <c r="F26636">
        <v>59</v>
      </c>
      <c r="G26636" t="s">
        <v>31</v>
      </c>
      <c r="H26636" t="s">
        <v>31</v>
      </c>
      <c r="I26636" t="s">
        <v>196</v>
      </c>
      <c r="J26636" t="s">
        <v>294</v>
      </c>
      <c r="K26636" t="s">
        <v>295</v>
      </c>
      <c r="L26636" t="s">
        <v>300</v>
      </c>
      <c r="M26636" t="s">
        <v>301</v>
      </c>
      <c r="N26636">
        <v>2409</v>
      </c>
      <c r="O26636" t="s">
        <v>26</v>
      </c>
      <c r="P26636">
        <v>2424</v>
      </c>
      <c r="Q26636">
        <v>0.99381188118811881</v>
      </c>
    </row>
    <row r="26637" spans="1:17" x14ac:dyDescent="0.25">
      <c r="A26637" t="s">
        <v>19</v>
      </c>
      <c r="B26637">
        <v>2023</v>
      </c>
      <c r="C26637">
        <v>60610</v>
      </c>
      <c r="D26637" t="s">
        <v>37</v>
      </c>
      <c r="E26637" t="s">
        <v>37</v>
      </c>
      <c r="F26637">
        <v>59</v>
      </c>
      <c r="G26637" t="s">
        <v>31</v>
      </c>
      <c r="H26637" t="s">
        <v>31</v>
      </c>
      <c r="I26637" t="s">
        <v>196</v>
      </c>
      <c r="J26637" t="s">
        <v>294</v>
      </c>
      <c r="K26637" t="s">
        <v>295</v>
      </c>
      <c r="L26637" t="s">
        <v>302</v>
      </c>
      <c r="M26637" t="s">
        <v>303</v>
      </c>
      <c r="N26637">
        <v>2412</v>
      </c>
      <c r="O26637" t="s">
        <v>26</v>
      </c>
      <c r="P26637">
        <v>2424</v>
      </c>
      <c r="Q26637">
        <v>0.99504950495049505</v>
      </c>
    </row>
    <row r="26638" spans="1:17" x14ac:dyDescent="0.25">
      <c r="A26638" t="s">
        <v>19</v>
      </c>
      <c r="B26638">
        <v>2023</v>
      </c>
      <c r="C26638">
        <v>60610</v>
      </c>
      <c r="D26638" t="s">
        <v>37</v>
      </c>
      <c r="E26638" t="s">
        <v>37</v>
      </c>
      <c r="F26638">
        <v>59</v>
      </c>
      <c r="G26638" t="s">
        <v>31</v>
      </c>
      <c r="H26638" t="s">
        <v>31</v>
      </c>
      <c r="I26638" t="s">
        <v>196</v>
      </c>
      <c r="J26638" t="s">
        <v>294</v>
      </c>
      <c r="K26638" t="s">
        <v>295</v>
      </c>
      <c r="L26638" t="s">
        <v>304</v>
      </c>
      <c r="M26638" t="s">
        <v>305</v>
      </c>
      <c r="N26638">
        <v>2391</v>
      </c>
      <c r="O26638" t="s">
        <v>26</v>
      </c>
      <c r="P26638">
        <v>2424</v>
      </c>
      <c r="Q26638">
        <v>0.98638613861386137</v>
      </c>
    </row>
    <row r="26639" spans="1:17" x14ac:dyDescent="0.25">
      <c r="A26639" t="s">
        <v>19</v>
      </c>
      <c r="B26639">
        <v>2023</v>
      </c>
      <c r="C26639">
        <v>60610</v>
      </c>
      <c r="D26639" t="s">
        <v>37</v>
      </c>
      <c r="E26639" t="s">
        <v>37</v>
      </c>
      <c r="F26639">
        <v>59</v>
      </c>
      <c r="G26639" t="s">
        <v>31</v>
      </c>
      <c r="H26639" t="s">
        <v>31</v>
      </c>
      <c r="I26639" t="s">
        <v>196</v>
      </c>
      <c r="J26639" t="s">
        <v>294</v>
      </c>
      <c r="K26639" t="s">
        <v>295</v>
      </c>
      <c r="L26639" t="s">
        <v>306</v>
      </c>
      <c r="M26639" t="s">
        <v>307</v>
      </c>
      <c r="N26639">
        <v>2415</v>
      </c>
      <c r="O26639" t="s">
        <v>26</v>
      </c>
      <c r="P26639">
        <v>2424</v>
      </c>
      <c r="Q26639">
        <v>0.99628712871287128</v>
      </c>
    </row>
    <row r="26640" spans="1:17" x14ac:dyDescent="0.25">
      <c r="A26640" t="s">
        <v>19</v>
      </c>
      <c r="B26640">
        <v>2023</v>
      </c>
      <c r="C26640">
        <v>60610</v>
      </c>
      <c r="D26640" t="s">
        <v>37</v>
      </c>
      <c r="E26640" t="s">
        <v>37</v>
      </c>
      <c r="F26640">
        <v>59</v>
      </c>
      <c r="G26640" t="s">
        <v>31</v>
      </c>
      <c r="H26640" t="s">
        <v>31</v>
      </c>
      <c r="I26640" t="s">
        <v>196</v>
      </c>
      <c r="J26640" t="s">
        <v>294</v>
      </c>
      <c r="K26640" t="s">
        <v>295</v>
      </c>
      <c r="L26640" t="s">
        <v>308</v>
      </c>
      <c r="M26640" t="s">
        <v>309</v>
      </c>
      <c r="N26640">
        <v>2409</v>
      </c>
      <c r="O26640" t="s">
        <v>26</v>
      </c>
      <c r="P26640">
        <v>2424</v>
      </c>
      <c r="Q26640">
        <v>0.99381188118811881</v>
      </c>
    </row>
    <row r="26641" spans="1:17" x14ac:dyDescent="0.25">
      <c r="A26641" t="s">
        <v>19</v>
      </c>
      <c r="B26641">
        <v>2023</v>
      </c>
      <c r="C26641">
        <v>60610</v>
      </c>
      <c r="D26641" t="s">
        <v>37</v>
      </c>
      <c r="E26641" t="s">
        <v>37</v>
      </c>
      <c r="F26641">
        <v>59</v>
      </c>
      <c r="G26641" t="s">
        <v>31</v>
      </c>
      <c r="H26641" t="s">
        <v>31</v>
      </c>
      <c r="I26641" t="s">
        <v>196</v>
      </c>
      <c r="J26641" t="s">
        <v>294</v>
      </c>
      <c r="K26641" t="s">
        <v>295</v>
      </c>
      <c r="L26641" t="s">
        <v>310</v>
      </c>
      <c r="M26641" t="s">
        <v>311</v>
      </c>
      <c r="N26641">
        <v>2409</v>
      </c>
      <c r="O26641" t="s">
        <v>26</v>
      </c>
      <c r="P26641">
        <v>2424</v>
      </c>
      <c r="Q26641">
        <v>0.99381188118811881</v>
      </c>
    </row>
    <row r="26642" spans="1:17" x14ac:dyDescent="0.25">
      <c r="A26642" t="s">
        <v>19</v>
      </c>
      <c r="B26642">
        <v>2023</v>
      </c>
      <c r="C26642">
        <v>60610</v>
      </c>
      <c r="D26642" t="s">
        <v>37</v>
      </c>
      <c r="E26642" t="s">
        <v>37</v>
      </c>
      <c r="F26642">
        <v>59</v>
      </c>
      <c r="G26642" t="s">
        <v>31</v>
      </c>
      <c r="H26642" t="s">
        <v>31</v>
      </c>
      <c r="I26642" t="s">
        <v>196</v>
      </c>
      <c r="J26642" t="s">
        <v>294</v>
      </c>
      <c r="K26642" t="s">
        <v>295</v>
      </c>
      <c r="L26642" t="s">
        <v>312</v>
      </c>
      <c r="M26642" t="s">
        <v>216</v>
      </c>
      <c r="N26642">
        <v>126</v>
      </c>
      <c r="O26642" t="s">
        <v>26</v>
      </c>
    </row>
    <row r="26643" spans="1:17" x14ac:dyDescent="0.25">
      <c r="A26643" t="s">
        <v>19</v>
      </c>
      <c r="B26643">
        <v>2023</v>
      </c>
      <c r="C26643">
        <v>60610</v>
      </c>
      <c r="D26643" t="s">
        <v>37</v>
      </c>
      <c r="E26643" t="s">
        <v>37</v>
      </c>
      <c r="F26643">
        <v>59</v>
      </c>
      <c r="G26643" t="s">
        <v>31</v>
      </c>
      <c r="H26643" t="s">
        <v>31</v>
      </c>
      <c r="I26643" t="s">
        <v>196</v>
      </c>
      <c r="J26643" t="s">
        <v>294</v>
      </c>
      <c r="K26643" t="s">
        <v>295</v>
      </c>
      <c r="L26643" t="s">
        <v>313</v>
      </c>
      <c r="M26643" t="s">
        <v>314</v>
      </c>
      <c r="N26643">
        <v>2553</v>
      </c>
      <c r="O26643" t="s">
        <v>26</v>
      </c>
    </row>
    <row r="26644" spans="1:17" x14ac:dyDescent="0.25">
      <c r="A26644" t="s">
        <v>19</v>
      </c>
      <c r="B26644">
        <v>2023</v>
      </c>
      <c r="C26644">
        <v>60610</v>
      </c>
      <c r="D26644" t="s">
        <v>37</v>
      </c>
      <c r="E26644" t="s">
        <v>37</v>
      </c>
      <c r="F26644">
        <v>59</v>
      </c>
      <c r="G26644" t="s">
        <v>31</v>
      </c>
      <c r="H26644" t="s">
        <v>31</v>
      </c>
      <c r="I26644" t="s">
        <v>196</v>
      </c>
      <c r="J26644" t="s">
        <v>294</v>
      </c>
      <c r="K26644" t="s">
        <v>295</v>
      </c>
      <c r="L26644" t="s">
        <v>315</v>
      </c>
      <c r="M26644" t="s">
        <v>316</v>
      </c>
      <c r="N26644">
        <v>2424</v>
      </c>
      <c r="O26644" t="s">
        <v>172</v>
      </c>
      <c r="P26644">
        <v>2424</v>
      </c>
      <c r="Q26644">
        <v>1</v>
      </c>
    </row>
    <row r="26645" spans="1:17" x14ac:dyDescent="0.25">
      <c r="A26645" t="s">
        <v>19</v>
      </c>
      <c r="B26645">
        <v>2023</v>
      </c>
      <c r="C26645">
        <v>60620</v>
      </c>
      <c r="D26645" t="s">
        <v>38</v>
      </c>
      <c r="E26645" t="s">
        <v>38</v>
      </c>
      <c r="F26645">
        <v>59</v>
      </c>
      <c r="G26645" t="s">
        <v>31</v>
      </c>
      <c r="H26645" t="s">
        <v>31</v>
      </c>
      <c r="I26645" t="s">
        <v>196</v>
      </c>
      <c r="J26645" t="s">
        <v>294</v>
      </c>
      <c r="K26645" t="s">
        <v>295</v>
      </c>
      <c r="L26645" t="s">
        <v>296</v>
      </c>
      <c r="M26645" t="s">
        <v>297</v>
      </c>
      <c r="N26645">
        <v>0</v>
      </c>
      <c r="O26645" t="s">
        <v>26</v>
      </c>
      <c r="P26645">
        <v>1383</v>
      </c>
      <c r="Q26645">
        <v>0</v>
      </c>
    </row>
    <row r="26646" spans="1:17" x14ac:dyDescent="0.25">
      <c r="A26646" t="s">
        <v>19</v>
      </c>
      <c r="B26646">
        <v>2023</v>
      </c>
      <c r="C26646">
        <v>60620</v>
      </c>
      <c r="D26646" t="s">
        <v>38</v>
      </c>
      <c r="E26646" t="s">
        <v>38</v>
      </c>
      <c r="F26646">
        <v>59</v>
      </c>
      <c r="G26646" t="s">
        <v>31</v>
      </c>
      <c r="H26646" t="s">
        <v>31</v>
      </c>
      <c r="I26646" t="s">
        <v>196</v>
      </c>
      <c r="J26646" t="s">
        <v>294</v>
      </c>
      <c r="K26646" t="s">
        <v>295</v>
      </c>
      <c r="L26646" t="s">
        <v>298</v>
      </c>
      <c r="M26646" t="s">
        <v>299</v>
      </c>
      <c r="N26646">
        <v>1380</v>
      </c>
      <c r="O26646" t="s">
        <v>26</v>
      </c>
      <c r="P26646">
        <v>1383</v>
      </c>
      <c r="Q26646">
        <v>0.99783080260303691</v>
      </c>
    </row>
    <row r="26647" spans="1:17" x14ac:dyDescent="0.25">
      <c r="A26647" t="s">
        <v>19</v>
      </c>
      <c r="B26647">
        <v>2023</v>
      </c>
      <c r="C26647">
        <v>60620</v>
      </c>
      <c r="D26647" t="s">
        <v>38</v>
      </c>
      <c r="E26647" t="s">
        <v>38</v>
      </c>
      <c r="F26647">
        <v>59</v>
      </c>
      <c r="G26647" t="s">
        <v>31</v>
      </c>
      <c r="H26647" t="s">
        <v>31</v>
      </c>
      <c r="I26647" t="s">
        <v>196</v>
      </c>
      <c r="J26647" t="s">
        <v>294</v>
      </c>
      <c r="K26647" t="s">
        <v>295</v>
      </c>
      <c r="L26647" t="s">
        <v>300</v>
      </c>
      <c r="M26647" t="s">
        <v>301</v>
      </c>
      <c r="N26647">
        <v>1374</v>
      </c>
      <c r="O26647" t="s">
        <v>26</v>
      </c>
      <c r="P26647">
        <v>1383</v>
      </c>
      <c r="Q26647">
        <v>0.99349240780911063</v>
      </c>
    </row>
    <row r="26648" spans="1:17" x14ac:dyDescent="0.25">
      <c r="A26648" t="s">
        <v>19</v>
      </c>
      <c r="B26648">
        <v>2023</v>
      </c>
      <c r="C26648">
        <v>60620</v>
      </c>
      <c r="D26648" t="s">
        <v>38</v>
      </c>
      <c r="E26648" t="s">
        <v>38</v>
      </c>
      <c r="F26648">
        <v>59</v>
      </c>
      <c r="G26648" t="s">
        <v>31</v>
      </c>
      <c r="H26648" t="s">
        <v>31</v>
      </c>
      <c r="I26648" t="s">
        <v>196</v>
      </c>
      <c r="J26648" t="s">
        <v>294</v>
      </c>
      <c r="K26648" t="s">
        <v>295</v>
      </c>
      <c r="L26648" t="s">
        <v>302</v>
      </c>
      <c r="M26648" t="s">
        <v>303</v>
      </c>
      <c r="N26648">
        <v>1377</v>
      </c>
      <c r="O26648" t="s">
        <v>26</v>
      </c>
      <c r="P26648">
        <v>1383</v>
      </c>
      <c r="Q26648">
        <v>0.99566160520607372</v>
      </c>
    </row>
    <row r="26649" spans="1:17" x14ac:dyDescent="0.25">
      <c r="A26649" t="s">
        <v>19</v>
      </c>
      <c r="B26649">
        <v>2023</v>
      </c>
      <c r="C26649">
        <v>60620</v>
      </c>
      <c r="D26649" t="s">
        <v>38</v>
      </c>
      <c r="E26649" t="s">
        <v>38</v>
      </c>
      <c r="F26649">
        <v>59</v>
      </c>
      <c r="G26649" t="s">
        <v>31</v>
      </c>
      <c r="H26649" t="s">
        <v>31</v>
      </c>
      <c r="I26649" t="s">
        <v>196</v>
      </c>
      <c r="J26649" t="s">
        <v>294</v>
      </c>
      <c r="K26649" t="s">
        <v>295</v>
      </c>
      <c r="L26649" t="s">
        <v>304</v>
      </c>
      <c r="M26649" t="s">
        <v>305</v>
      </c>
      <c r="N26649">
        <v>1362</v>
      </c>
      <c r="O26649" t="s">
        <v>26</v>
      </c>
      <c r="P26649">
        <v>1383</v>
      </c>
      <c r="Q26649">
        <v>0.98481561822125818</v>
      </c>
    </row>
    <row r="26650" spans="1:17" x14ac:dyDescent="0.25">
      <c r="A26650" t="s">
        <v>19</v>
      </c>
      <c r="B26650">
        <v>2023</v>
      </c>
      <c r="C26650">
        <v>60620</v>
      </c>
      <c r="D26650" t="s">
        <v>38</v>
      </c>
      <c r="E26650" t="s">
        <v>38</v>
      </c>
      <c r="F26650">
        <v>59</v>
      </c>
      <c r="G26650" t="s">
        <v>31</v>
      </c>
      <c r="H26650" t="s">
        <v>31</v>
      </c>
      <c r="I26650" t="s">
        <v>196</v>
      </c>
      <c r="J26650" t="s">
        <v>294</v>
      </c>
      <c r="K26650" t="s">
        <v>295</v>
      </c>
      <c r="L26650" t="s">
        <v>306</v>
      </c>
      <c r="M26650" t="s">
        <v>307</v>
      </c>
      <c r="N26650">
        <v>1377</v>
      </c>
      <c r="O26650" t="s">
        <v>26</v>
      </c>
      <c r="P26650">
        <v>1383</v>
      </c>
      <c r="Q26650">
        <v>0.99566160520607372</v>
      </c>
    </row>
    <row r="26651" spans="1:17" x14ac:dyDescent="0.25">
      <c r="A26651" t="s">
        <v>19</v>
      </c>
      <c r="B26651">
        <v>2023</v>
      </c>
      <c r="C26651">
        <v>60620</v>
      </c>
      <c r="D26651" t="s">
        <v>38</v>
      </c>
      <c r="E26651" t="s">
        <v>38</v>
      </c>
      <c r="F26651">
        <v>59</v>
      </c>
      <c r="G26651" t="s">
        <v>31</v>
      </c>
      <c r="H26651" t="s">
        <v>31</v>
      </c>
      <c r="I26651" t="s">
        <v>196</v>
      </c>
      <c r="J26651" t="s">
        <v>294</v>
      </c>
      <c r="K26651" t="s">
        <v>295</v>
      </c>
      <c r="L26651" t="s">
        <v>308</v>
      </c>
      <c r="M26651" t="s">
        <v>309</v>
      </c>
      <c r="N26651">
        <v>1377</v>
      </c>
      <c r="O26651" t="s">
        <v>26</v>
      </c>
      <c r="P26651">
        <v>1383</v>
      </c>
      <c r="Q26651">
        <v>0.99566160520607372</v>
      </c>
    </row>
    <row r="26652" spans="1:17" x14ac:dyDescent="0.25">
      <c r="A26652" t="s">
        <v>19</v>
      </c>
      <c r="B26652">
        <v>2023</v>
      </c>
      <c r="C26652">
        <v>60620</v>
      </c>
      <c r="D26652" t="s">
        <v>38</v>
      </c>
      <c r="E26652" t="s">
        <v>38</v>
      </c>
      <c r="F26652">
        <v>59</v>
      </c>
      <c r="G26652" t="s">
        <v>31</v>
      </c>
      <c r="H26652" t="s">
        <v>31</v>
      </c>
      <c r="I26652" t="s">
        <v>196</v>
      </c>
      <c r="J26652" t="s">
        <v>294</v>
      </c>
      <c r="K26652" t="s">
        <v>295</v>
      </c>
      <c r="L26652" t="s">
        <v>310</v>
      </c>
      <c r="M26652" t="s">
        <v>311</v>
      </c>
      <c r="N26652">
        <v>1377</v>
      </c>
      <c r="O26652" t="s">
        <v>26</v>
      </c>
      <c r="P26652">
        <v>1383</v>
      </c>
      <c r="Q26652">
        <v>0.99566160520607372</v>
      </c>
    </row>
    <row r="26653" spans="1:17" x14ac:dyDescent="0.25">
      <c r="A26653" t="s">
        <v>19</v>
      </c>
      <c r="B26653">
        <v>2023</v>
      </c>
      <c r="C26653">
        <v>60620</v>
      </c>
      <c r="D26653" t="s">
        <v>38</v>
      </c>
      <c r="E26653" t="s">
        <v>38</v>
      </c>
      <c r="F26653">
        <v>59</v>
      </c>
      <c r="G26653" t="s">
        <v>31</v>
      </c>
      <c r="H26653" t="s">
        <v>31</v>
      </c>
      <c r="I26653" t="s">
        <v>196</v>
      </c>
      <c r="J26653" t="s">
        <v>294</v>
      </c>
      <c r="K26653" t="s">
        <v>295</v>
      </c>
      <c r="L26653" t="s">
        <v>312</v>
      </c>
      <c r="M26653" t="s">
        <v>216</v>
      </c>
      <c r="N26653">
        <v>63</v>
      </c>
      <c r="O26653" t="s">
        <v>26</v>
      </c>
    </row>
    <row r="26654" spans="1:17" x14ac:dyDescent="0.25">
      <c r="A26654" t="s">
        <v>19</v>
      </c>
      <c r="B26654">
        <v>2023</v>
      </c>
      <c r="C26654">
        <v>60620</v>
      </c>
      <c r="D26654" t="s">
        <v>38</v>
      </c>
      <c r="E26654" t="s">
        <v>38</v>
      </c>
      <c r="F26654">
        <v>59</v>
      </c>
      <c r="G26654" t="s">
        <v>31</v>
      </c>
      <c r="H26654" t="s">
        <v>31</v>
      </c>
      <c r="I26654" t="s">
        <v>196</v>
      </c>
      <c r="J26654" t="s">
        <v>294</v>
      </c>
      <c r="K26654" t="s">
        <v>295</v>
      </c>
      <c r="L26654" t="s">
        <v>313</v>
      </c>
      <c r="M26654" t="s">
        <v>314</v>
      </c>
      <c r="N26654">
        <v>1446</v>
      </c>
      <c r="O26654" t="s">
        <v>26</v>
      </c>
    </row>
    <row r="26655" spans="1:17" x14ac:dyDescent="0.25">
      <c r="A26655" t="s">
        <v>19</v>
      </c>
      <c r="B26655">
        <v>2023</v>
      </c>
      <c r="C26655">
        <v>60620</v>
      </c>
      <c r="D26655" t="s">
        <v>38</v>
      </c>
      <c r="E26655" t="s">
        <v>38</v>
      </c>
      <c r="F26655">
        <v>59</v>
      </c>
      <c r="G26655" t="s">
        <v>31</v>
      </c>
      <c r="H26655" t="s">
        <v>31</v>
      </c>
      <c r="I26655" t="s">
        <v>196</v>
      </c>
      <c r="J26655" t="s">
        <v>294</v>
      </c>
      <c r="K26655" t="s">
        <v>295</v>
      </c>
      <c r="L26655" t="s">
        <v>315</v>
      </c>
      <c r="M26655" t="s">
        <v>316</v>
      </c>
      <c r="N26655">
        <v>1383</v>
      </c>
      <c r="O26655" t="s">
        <v>172</v>
      </c>
      <c r="P26655">
        <v>1383</v>
      </c>
      <c r="Q26655">
        <v>1</v>
      </c>
    </row>
    <row r="26656" spans="1:17" x14ac:dyDescent="0.25">
      <c r="A26656" t="s">
        <v>19</v>
      </c>
      <c r="B26656">
        <v>2023</v>
      </c>
      <c r="C26656">
        <v>60630</v>
      </c>
      <c r="D26656" t="s">
        <v>39</v>
      </c>
      <c r="E26656" t="s">
        <v>39</v>
      </c>
      <c r="F26656">
        <v>59</v>
      </c>
      <c r="G26656" t="s">
        <v>31</v>
      </c>
      <c r="H26656" t="s">
        <v>31</v>
      </c>
      <c r="I26656" t="s">
        <v>196</v>
      </c>
      <c r="J26656" t="s">
        <v>294</v>
      </c>
      <c r="K26656" t="s">
        <v>295</v>
      </c>
      <c r="L26656" t="s">
        <v>296</v>
      </c>
      <c r="M26656" t="s">
        <v>297</v>
      </c>
      <c r="N26656">
        <v>3</v>
      </c>
      <c r="O26656" t="s">
        <v>26</v>
      </c>
      <c r="P26656">
        <v>2151</v>
      </c>
      <c r="Q26656">
        <v>1.3947001394700139E-3</v>
      </c>
    </row>
    <row r="26657" spans="1:17" x14ac:dyDescent="0.25">
      <c r="A26657" t="s">
        <v>19</v>
      </c>
      <c r="B26657">
        <v>2023</v>
      </c>
      <c r="C26657">
        <v>60630</v>
      </c>
      <c r="D26657" t="s">
        <v>39</v>
      </c>
      <c r="E26657" t="s">
        <v>39</v>
      </c>
      <c r="F26657">
        <v>59</v>
      </c>
      <c r="G26657" t="s">
        <v>31</v>
      </c>
      <c r="H26657" t="s">
        <v>31</v>
      </c>
      <c r="I26657" t="s">
        <v>196</v>
      </c>
      <c r="J26657" t="s">
        <v>294</v>
      </c>
      <c r="K26657" t="s">
        <v>295</v>
      </c>
      <c r="L26657" t="s">
        <v>298</v>
      </c>
      <c r="M26657" t="s">
        <v>299</v>
      </c>
      <c r="N26657">
        <v>2142</v>
      </c>
      <c r="O26657" t="s">
        <v>26</v>
      </c>
      <c r="P26657">
        <v>2151</v>
      </c>
      <c r="Q26657">
        <v>0.99581589958159</v>
      </c>
    </row>
    <row r="26658" spans="1:17" x14ac:dyDescent="0.25">
      <c r="A26658" t="s">
        <v>19</v>
      </c>
      <c r="B26658">
        <v>2023</v>
      </c>
      <c r="C26658">
        <v>60630</v>
      </c>
      <c r="D26658" t="s">
        <v>39</v>
      </c>
      <c r="E26658" t="s">
        <v>39</v>
      </c>
      <c r="F26658">
        <v>59</v>
      </c>
      <c r="G26658" t="s">
        <v>31</v>
      </c>
      <c r="H26658" t="s">
        <v>31</v>
      </c>
      <c r="I26658" t="s">
        <v>196</v>
      </c>
      <c r="J26658" t="s">
        <v>294</v>
      </c>
      <c r="K26658" t="s">
        <v>295</v>
      </c>
      <c r="L26658" t="s">
        <v>300</v>
      </c>
      <c r="M26658" t="s">
        <v>301</v>
      </c>
      <c r="N26658">
        <v>2076</v>
      </c>
      <c r="O26658" t="s">
        <v>26</v>
      </c>
      <c r="P26658">
        <v>2151</v>
      </c>
      <c r="Q26658">
        <v>0.96513249651324962</v>
      </c>
    </row>
    <row r="26659" spans="1:17" x14ac:dyDescent="0.25">
      <c r="A26659" t="s">
        <v>19</v>
      </c>
      <c r="B26659">
        <v>2023</v>
      </c>
      <c r="C26659">
        <v>60630</v>
      </c>
      <c r="D26659" t="s">
        <v>39</v>
      </c>
      <c r="E26659" t="s">
        <v>39</v>
      </c>
      <c r="F26659">
        <v>59</v>
      </c>
      <c r="G26659" t="s">
        <v>31</v>
      </c>
      <c r="H26659" t="s">
        <v>31</v>
      </c>
      <c r="I26659" t="s">
        <v>196</v>
      </c>
      <c r="J26659" t="s">
        <v>294</v>
      </c>
      <c r="K26659" t="s">
        <v>295</v>
      </c>
      <c r="L26659" t="s">
        <v>302</v>
      </c>
      <c r="M26659" t="s">
        <v>303</v>
      </c>
      <c r="N26659">
        <v>2142</v>
      </c>
      <c r="O26659" t="s">
        <v>26</v>
      </c>
      <c r="P26659">
        <v>2151</v>
      </c>
      <c r="Q26659">
        <v>0.99581589958159</v>
      </c>
    </row>
    <row r="26660" spans="1:17" x14ac:dyDescent="0.25">
      <c r="A26660" t="s">
        <v>19</v>
      </c>
      <c r="B26660">
        <v>2023</v>
      </c>
      <c r="C26660">
        <v>60630</v>
      </c>
      <c r="D26660" t="s">
        <v>39</v>
      </c>
      <c r="E26660" t="s">
        <v>39</v>
      </c>
      <c r="F26660">
        <v>59</v>
      </c>
      <c r="G26660" t="s">
        <v>31</v>
      </c>
      <c r="H26660" t="s">
        <v>31</v>
      </c>
      <c r="I26660" t="s">
        <v>196</v>
      </c>
      <c r="J26660" t="s">
        <v>294</v>
      </c>
      <c r="K26660" t="s">
        <v>295</v>
      </c>
      <c r="L26660" t="s">
        <v>304</v>
      </c>
      <c r="M26660" t="s">
        <v>305</v>
      </c>
      <c r="N26660">
        <v>2109</v>
      </c>
      <c r="O26660" t="s">
        <v>26</v>
      </c>
      <c r="P26660">
        <v>2151</v>
      </c>
      <c r="Q26660">
        <v>0.98047419804741975</v>
      </c>
    </row>
    <row r="26661" spans="1:17" x14ac:dyDescent="0.25">
      <c r="A26661" t="s">
        <v>19</v>
      </c>
      <c r="B26661">
        <v>2023</v>
      </c>
      <c r="C26661">
        <v>60630</v>
      </c>
      <c r="D26661" t="s">
        <v>39</v>
      </c>
      <c r="E26661" t="s">
        <v>39</v>
      </c>
      <c r="F26661">
        <v>59</v>
      </c>
      <c r="G26661" t="s">
        <v>31</v>
      </c>
      <c r="H26661" t="s">
        <v>31</v>
      </c>
      <c r="I26661" t="s">
        <v>196</v>
      </c>
      <c r="J26661" t="s">
        <v>294</v>
      </c>
      <c r="K26661" t="s">
        <v>295</v>
      </c>
      <c r="L26661" t="s">
        <v>306</v>
      </c>
      <c r="M26661" t="s">
        <v>307</v>
      </c>
      <c r="N26661">
        <v>2136</v>
      </c>
      <c r="O26661" t="s">
        <v>26</v>
      </c>
      <c r="P26661">
        <v>2151</v>
      </c>
      <c r="Q26661">
        <v>0.99302649930264997</v>
      </c>
    </row>
    <row r="26662" spans="1:17" x14ac:dyDescent="0.25">
      <c r="A26662" t="s">
        <v>19</v>
      </c>
      <c r="B26662">
        <v>2023</v>
      </c>
      <c r="C26662">
        <v>60630</v>
      </c>
      <c r="D26662" t="s">
        <v>39</v>
      </c>
      <c r="E26662" t="s">
        <v>39</v>
      </c>
      <c r="F26662">
        <v>59</v>
      </c>
      <c r="G26662" t="s">
        <v>31</v>
      </c>
      <c r="H26662" t="s">
        <v>31</v>
      </c>
      <c r="I26662" t="s">
        <v>196</v>
      </c>
      <c r="J26662" t="s">
        <v>294</v>
      </c>
      <c r="K26662" t="s">
        <v>295</v>
      </c>
      <c r="L26662" t="s">
        <v>308</v>
      </c>
      <c r="M26662" t="s">
        <v>309</v>
      </c>
      <c r="N26662">
        <v>2139</v>
      </c>
      <c r="O26662" t="s">
        <v>26</v>
      </c>
      <c r="P26662">
        <v>2151</v>
      </c>
      <c r="Q26662">
        <v>0.99442119944211993</v>
      </c>
    </row>
    <row r="26663" spans="1:17" x14ac:dyDescent="0.25">
      <c r="A26663" t="s">
        <v>19</v>
      </c>
      <c r="B26663">
        <v>2023</v>
      </c>
      <c r="C26663">
        <v>60630</v>
      </c>
      <c r="D26663" t="s">
        <v>39</v>
      </c>
      <c r="E26663" t="s">
        <v>39</v>
      </c>
      <c r="F26663">
        <v>59</v>
      </c>
      <c r="G26663" t="s">
        <v>31</v>
      </c>
      <c r="H26663" t="s">
        <v>31</v>
      </c>
      <c r="I26663" t="s">
        <v>196</v>
      </c>
      <c r="J26663" t="s">
        <v>294</v>
      </c>
      <c r="K26663" t="s">
        <v>295</v>
      </c>
      <c r="L26663" t="s">
        <v>310</v>
      </c>
      <c r="M26663" t="s">
        <v>311</v>
      </c>
      <c r="N26663">
        <v>2136</v>
      </c>
      <c r="O26663" t="s">
        <v>26</v>
      </c>
      <c r="P26663">
        <v>2151</v>
      </c>
      <c r="Q26663">
        <v>0.99302649930264997</v>
      </c>
    </row>
    <row r="26664" spans="1:17" x14ac:dyDescent="0.25">
      <c r="A26664" t="s">
        <v>19</v>
      </c>
      <c r="B26664">
        <v>2023</v>
      </c>
      <c r="C26664">
        <v>60630</v>
      </c>
      <c r="D26664" t="s">
        <v>39</v>
      </c>
      <c r="E26664" t="s">
        <v>39</v>
      </c>
      <c r="F26664">
        <v>59</v>
      </c>
      <c r="G26664" t="s">
        <v>31</v>
      </c>
      <c r="H26664" t="s">
        <v>31</v>
      </c>
      <c r="I26664" t="s">
        <v>196</v>
      </c>
      <c r="J26664" t="s">
        <v>294</v>
      </c>
      <c r="K26664" t="s">
        <v>295</v>
      </c>
      <c r="L26664" t="s">
        <v>312</v>
      </c>
      <c r="M26664" t="s">
        <v>216</v>
      </c>
      <c r="N26664">
        <v>93</v>
      </c>
      <c r="O26664" t="s">
        <v>26</v>
      </c>
    </row>
    <row r="26665" spans="1:17" x14ac:dyDescent="0.25">
      <c r="A26665" t="s">
        <v>19</v>
      </c>
      <c r="B26665">
        <v>2023</v>
      </c>
      <c r="C26665">
        <v>60630</v>
      </c>
      <c r="D26665" t="s">
        <v>39</v>
      </c>
      <c r="E26665" t="s">
        <v>39</v>
      </c>
      <c r="F26665">
        <v>59</v>
      </c>
      <c r="G26665" t="s">
        <v>31</v>
      </c>
      <c r="H26665" t="s">
        <v>31</v>
      </c>
      <c r="I26665" t="s">
        <v>196</v>
      </c>
      <c r="J26665" t="s">
        <v>294</v>
      </c>
      <c r="K26665" t="s">
        <v>295</v>
      </c>
      <c r="L26665" t="s">
        <v>313</v>
      </c>
      <c r="M26665" t="s">
        <v>314</v>
      </c>
      <c r="N26665">
        <v>2247</v>
      </c>
      <c r="O26665" t="s">
        <v>26</v>
      </c>
    </row>
    <row r="26666" spans="1:17" x14ac:dyDescent="0.25">
      <c r="A26666" t="s">
        <v>19</v>
      </c>
      <c r="B26666">
        <v>2023</v>
      </c>
      <c r="C26666">
        <v>60630</v>
      </c>
      <c r="D26666" t="s">
        <v>39</v>
      </c>
      <c r="E26666" t="s">
        <v>39</v>
      </c>
      <c r="F26666">
        <v>59</v>
      </c>
      <c r="G26666" t="s">
        <v>31</v>
      </c>
      <c r="H26666" t="s">
        <v>31</v>
      </c>
      <c r="I26666" t="s">
        <v>196</v>
      </c>
      <c r="J26666" t="s">
        <v>294</v>
      </c>
      <c r="K26666" t="s">
        <v>295</v>
      </c>
      <c r="L26666" t="s">
        <v>315</v>
      </c>
      <c r="M26666" t="s">
        <v>316</v>
      </c>
      <c r="N26666">
        <v>2151</v>
      </c>
      <c r="O26666" t="s">
        <v>172</v>
      </c>
      <c r="P26666">
        <v>2151</v>
      </c>
      <c r="Q26666">
        <v>1</v>
      </c>
    </row>
    <row r="26667" spans="1:17" x14ac:dyDescent="0.25">
      <c r="A26667" t="s">
        <v>19</v>
      </c>
      <c r="B26667">
        <v>2023</v>
      </c>
      <c r="C26667">
        <v>60640</v>
      </c>
      <c r="D26667" t="s">
        <v>40</v>
      </c>
      <c r="E26667" t="s">
        <v>40</v>
      </c>
      <c r="F26667">
        <v>59</v>
      </c>
      <c r="G26667" t="s">
        <v>31</v>
      </c>
      <c r="H26667" t="s">
        <v>31</v>
      </c>
      <c r="I26667" t="s">
        <v>196</v>
      </c>
      <c r="J26667" t="s">
        <v>294</v>
      </c>
      <c r="K26667" t="s">
        <v>295</v>
      </c>
      <c r="L26667" t="s">
        <v>296</v>
      </c>
      <c r="M26667" t="s">
        <v>297</v>
      </c>
      <c r="N26667">
        <v>3</v>
      </c>
      <c r="O26667" t="s">
        <v>26</v>
      </c>
      <c r="P26667">
        <v>1107</v>
      </c>
      <c r="Q26667">
        <v>2.7100271002710027E-3</v>
      </c>
    </row>
    <row r="26668" spans="1:17" x14ac:dyDescent="0.25">
      <c r="A26668" t="s">
        <v>19</v>
      </c>
      <c r="B26668">
        <v>2023</v>
      </c>
      <c r="C26668">
        <v>60640</v>
      </c>
      <c r="D26668" t="s">
        <v>40</v>
      </c>
      <c r="E26668" t="s">
        <v>40</v>
      </c>
      <c r="F26668">
        <v>59</v>
      </c>
      <c r="G26668" t="s">
        <v>31</v>
      </c>
      <c r="H26668" t="s">
        <v>31</v>
      </c>
      <c r="I26668" t="s">
        <v>196</v>
      </c>
      <c r="J26668" t="s">
        <v>294</v>
      </c>
      <c r="K26668" t="s">
        <v>295</v>
      </c>
      <c r="L26668" t="s">
        <v>298</v>
      </c>
      <c r="M26668" t="s">
        <v>299</v>
      </c>
      <c r="N26668">
        <v>1104</v>
      </c>
      <c r="O26668" t="s">
        <v>26</v>
      </c>
      <c r="P26668">
        <v>1107</v>
      </c>
      <c r="Q26668">
        <v>0.99728997289972898</v>
      </c>
    </row>
    <row r="26669" spans="1:17" x14ac:dyDescent="0.25">
      <c r="A26669" t="s">
        <v>19</v>
      </c>
      <c r="B26669">
        <v>2023</v>
      </c>
      <c r="C26669">
        <v>60640</v>
      </c>
      <c r="D26669" t="s">
        <v>40</v>
      </c>
      <c r="E26669" t="s">
        <v>40</v>
      </c>
      <c r="F26669">
        <v>59</v>
      </c>
      <c r="G26669" t="s">
        <v>31</v>
      </c>
      <c r="H26669" t="s">
        <v>31</v>
      </c>
      <c r="I26669" t="s">
        <v>196</v>
      </c>
      <c r="J26669" t="s">
        <v>294</v>
      </c>
      <c r="K26669" t="s">
        <v>295</v>
      </c>
      <c r="L26669" t="s">
        <v>300</v>
      </c>
      <c r="M26669" t="s">
        <v>301</v>
      </c>
      <c r="N26669">
        <v>1068</v>
      </c>
      <c r="O26669" t="s">
        <v>26</v>
      </c>
      <c r="P26669">
        <v>1107</v>
      </c>
      <c r="Q26669">
        <v>0.964769647696477</v>
      </c>
    </row>
    <row r="26670" spans="1:17" x14ac:dyDescent="0.25">
      <c r="A26670" t="s">
        <v>19</v>
      </c>
      <c r="B26670">
        <v>2023</v>
      </c>
      <c r="C26670">
        <v>60640</v>
      </c>
      <c r="D26670" t="s">
        <v>40</v>
      </c>
      <c r="E26670" t="s">
        <v>40</v>
      </c>
      <c r="F26670">
        <v>59</v>
      </c>
      <c r="G26670" t="s">
        <v>31</v>
      </c>
      <c r="H26670" t="s">
        <v>31</v>
      </c>
      <c r="I26670" t="s">
        <v>196</v>
      </c>
      <c r="J26670" t="s">
        <v>294</v>
      </c>
      <c r="K26670" t="s">
        <v>295</v>
      </c>
      <c r="L26670" t="s">
        <v>302</v>
      </c>
      <c r="M26670" t="s">
        <v>303</v>
      </c>
      <c r="N26670">
        <v>1098</v>
      </c>
      <c r="O26670" t="s">
        <v>26</v>
      </c>
      <c r="P26670">
        <v>1107</v>
      </c>
      <c r="Q26670">
        <v>0.99186991869918695</v>
      </c>
    </row>
    <row r="26671" spans="1:17" x14ac:dyDescent="0.25">
      <c r="A26671" t="s">
        <v>19</v>
      </c>
      <c r="B26671">
        <v>2023</v>
      </c>
      <c r="C26671">
        <v>60640</v>
      </c>
      <c r="D26671" t="s">
        <v>40</v>
      </c>
      <c r="E26671" t="s">
        <v>40</v>
      </c>
      <c r="F26671">
        <v>59</v>
      </c>
      <c r="G26671" t="s">
        <v>31</v>
      </c>
      <c r="H26671" t="s">
        <v>31</v>
      </c>
      <c r="I26671" t="s">
        <v>196</v>
      </c>
      <c r="J26671" t="s">
        <v>294</v>
      </c>
      <c r="K26671" t="s">
        <v>295</v>
      </c>
      <c r="L26671" t="s">
        <v>304</v>
      </c>
      <c r="M26671" t="s">
        <v>305</v>
      </c>
      <c r="N26671">
        <v>1083</v>
      </c>
      <c r="O26671" t="s">
        <v>26</v>
      </c>
      <c r="P26671">
        <v>1107</v>
      </c>
      <c r="Q26671">
        <v>0.97831978319783197</v>
      </c>
    </row>
    <row r="26672" spans="1:17" x14ac:dyDescent="0.25">
      <c r="A26672" t="s">
        <v>19</v>
      </c>
      <c r="B26672">
        <v>2023</v>
      </c>
      <c r="C26672">
        <v>60640</v>
      </c>
      <c r="D26672" t="s">
        <v>40</v>
      </c>
      <c r="E26672" t="s">
        <v>40</v>
      </c>
      <c r="F26672">
        <v>59</v>
      </c>
      <c r="G26672" t="s">
        <v>31</v>
      </c>
      <c r="H26672" t="s">
        <v>31</v>
      </c>
      <c r="I26672" t="s">
        <v>196</v>
      </c>
      <c r="J26672" t="s">
        <v>294</v>
      </c>
      <c r="K26672" t="s">
        <v>295</v>
      </c>
      <c r="L26672" t="s">
        <v>306</v>
      </c>
      <c r="M26672" t="s">
        <v>307</v>
      </c>
      <c r="N26672">
        <v>1104</v>
      </c>
      <c r="O26672" t="s">
        <v>26</v>
      </c>
      <c r="P26672">
        <v>1107</v>
      </c>
      <c r="Q26672">
        <v>0.99728997289972898</v>
      </c>
    </row>
    <row r="26673" spans="1:17" x14ac:dyDescent="0.25">
      <c r="A26673" t="s">
        <v>19</v>
      </c>
      <c r="B26673">
        <v>2023</v>
      </c>
      <c r="C26673">
        <v>60640</v>
      </c>
      <c r="D26673" t="s">
        <v>40</v>
      </c>
      <c r="E26673" t="s">
        <v>40</v>
      </c>
      <c r="F26673">
        <v>59</v>
      </c>
      <c r="G26673" t="s">
        <v>31</v>
      </c>
      <c r="H26673" t="s">
        <v>31</v>
      </c>
      <c r="I26673" t="s">
        <v>196</v>
      </c>
      <c r="J26673" t="s">
        <v>294</v>
      </c>
      <c r="K26673" t="s">
        <v>295</v>
      </c>
      <c r="L26673" t="s">
        <v>308</v>
      </c>
      <c r="M26673" t="s">
        <v>309</v>
      </c>
      <c r="N26673">
        <v>1104</v>
      </c>
      <c r="O26673" t="s">
        <v>26</v>
      </c>
      <c r="P26673">
        <v>1107</v>
      </c>
      <c r="Q26673">
        <v>0.99728997289972898</v>
      </c>
    </row>
    <row r="26674" spans="1:17" x14ac:dyDescent="0.25">
      <c r="A26674" t="s">
        <v>19</v>
      </c>
      <c r="B26674">
        <v>2023</v>
      </c>
      <c r="C26674">
        <v>60640</v>
      </c>
      <c r="D26674" t="s">
        <v>40</v>
      </c>
      <c r="E26674" t="s">
        <v>40</v>
      </c>
      <c r="F26674">
        <v>59</v>
      </c>
      <c r="G26674" t="s">
        <v>31</v>
      </c>
      <c r="H26674" t="s">
        <v>31</v>
      </c>
      <c r="I26674" t="s">
        <v>196</v>
      </c>
      <c r="J26674" t="s">
        <v>294</v>
      </c>
      <c r="K26674" t="s">
        <v>295</v>
      </c>
      <c r="L26674" t="s">
        <v>310</v>
      </c>
      <c r="M26674" t="s">
        <v>311</v>
      </c>
      <c r="N26674">
        <v>1101</v>
      </c>
      <c r="O26674" t="s">
        <v>26</v>
      </c>
      <c r="P26674">
        <v>1107</v>
      </c>
      <c r="Q26674">
        <v>0.99457994579945797</v>
      </c>
    </row>
    <row r="26675" spans="1:17" x14ac:dyDescent="0.25">
      <c r="A26675" t="s">
        <v>19</v>
      </c>
      <c r="B26675">
        <v>2023</v>
      </c>
      <c r="C26675">
        <v>60640</v>
      </c>
      <c r="D26675" t="s">
        <v>40</v>
      </c>
      <c r="E26675" t="s">
        <v>40</v>
      </c>
      <c r="F26675">
        <v>59</v>
      </c>
      <c r="G26675" t="s">
        <v>31</v>
      </c>
      <c r="H26675" t="s">
        <v>31</v>
      </c>
      <c r="I26675" t="s">
        <v>196</v>
      </c>
      <c r="J26675" t="s">
        <v>294</v>
      </c>
      <c r="K26675" t="s">
        <v>295</v>
      </c>
      <c r="L26675" t="s">
        <v>312</v>
      </c>
      <c r="M26675" t="s">
        <v>216</v>
      </c>
      <c r="N26675">
        <v>57</v>
      </c>
      <c r="O26675" t="s">
        <v>26</v>
      </c>
    </row>
    <row r="26676" spans="1:17" x14ac:dyDescent="0.25">
      <c r="A26676" t="s">
        <v>19</v>
      </c>
      <c r="B26676">
        <v>2023</v>
      </c>
      <c r="C26676">
        <v>60640</v>
      </c>
      <c r="D26676" t="s">
        <v>40</v>
      </c>
      <c r="E26676" t="s">
        <v>40</v>
      </c>
      <c r="F26676">
        <v>59</v>
      </c>
      <c r="G26676" t="s">
        <v>31</v>
      </c>
      <c r="H26676" t="s">
        <v>31</v>
      </c>
      <c r="I26676" t="s">
        <v>196</v>
      </c>
      <c r="J26676" t="s">
        <v>294</v>
      </c>
      <c r="K26676" t="s">
        <v>295</v>
      </c>
      <c r="L26676" t="s">
        <v>313</v>
      </c>
      <c r="M26676" t="s">
        <v>314</v>
      </c>
      <c r="N26676">
        <v>1167</v>
      </c>
      <c r="O26676" t="s">
        <v>26</v>
      </c>
    </row>
    <row r="26677" spans="1:17" x14ac:dyDescent="0.25">
      <c r="A26677" t="s">
        <v>19</v>
      </c>
      <c r="B26677">
        <v>2023</v>
      </c>
      <c r="C26677">
        <v>60640</v>
      </c>
      <c r="D26677" t="s">
        <v>40</v>
      </c>
      <c r="E26677" t="s">
        <v>40</v>
      </c>
      <c r="F26677">
        <v>59</v>
      </c>
      <c r="G26677" t="s">
        <v>31</v>
      </c>
      <c r="H26677" t="s">
        <v>31</v>
      </c>
      <c r="I26677" t="s">
        <v>196</v>
      </c>
      <c r="J26677" t="s">
        <v>294</v>
      </c>
      <c r="K26677" t="s">
        <v>295</v>
      </c>
      <c r="L26677" t="s">
        <v>315</v>
      </c>
      <c r="M26677" t="s">
        <v>316</v>
      </c>
      <c r="N26677">
        <v>1107</v>
      </c>
      <c r="O26677" t="s">
        <v>172</v>
      </c>
      <c r="P26677">
        <v>1107</v>
      </c>
      <c r="Q26677">
        <v>1</v>
      </c>
    </row>
    <row r="26678" spans="1:17" x14ac:dyDescent="0.25">
      <c r="A26678" t="s">
        <v>19</v>
      </c>
      <c r="B26678">
        <v>2023</v>
      </c>
      <c r="C26678">
        <v>60650</v>
      </c>
      <c r="D26678" t="s">
        <v>41</v>
      </c>
      <c r="E26678" t="s">
        <v>41</v>
      </c>
      <c r="F26678">
        <v>59</v>
      </c>
      <c r="G26678" t="s">
        <v>31</v>
      </c>
      <c r="H26678" t="s">
        <v>31</v>
      </c>
      <c r="I26678" t="s">
        <v>196</v>
      </c>
      <c r="J26678" t="s">
        <v>294</v>
      </c>
      <c r="K26678" t="s">
        <v>295</v>
      </c>
      <c r="L26678" t="s">
        <v>296</v>
      </c>
      <c r="M26678" t="s">
        <v>297</v>
      </c>
      <c r="N26678">
        <v>6</v>
      </c>
      <c r="O26678" t="s">
        <v>26</v>
      </c>
      <c r="P26678">
        <v>1698</v>
      </c>
      <c r="Q26678">
        <v>3.5335689045936395E-3</v>
      </c>
    </row>
    <row r="26679" spans="1:17" x14ac:dyDescent="0.25">
      <c r="A26679" t="s">
        <v>19</v>
      </c>
      <c r="B26679">
        <v>2023</v>
      </c>
      <c r="C26679">
        <v>60650</v>
      </c>
      <c r="D26679" t="s">
        <v>41</v>
      </c>
      <c r="E26679" t="s">
        <v>41</v>
      </c>
      <c r="F26679">
        <v>59</v>
      </c>
      <c r="G26679" t="s">
        <v>31</v>
      </c>
      <c r="H26679" t="s">
        <v>31</v>
      </c>
      <c r="I26679" t="s">
        <v>196</v>
      </c>
      <c r="J26679" t="s">
        <v>294</v>
      </c>
      <c r="K26679" t="s">
        <v>295</v>
      </c>
      <c r="L26679" t="s">
        <v>298</v>
      </c>
      <c r="M26679" t="s">
        <v>299</v>
      </c>
      <c r="N26679">
        <v>1683</v>
      </c>
      <c r="O26679" t="s">
        <v>26</v>
      </c>
      <c r="P26679">
        <v>1698</v>
      </c>
      <c r="Q26679">
        <v>0.99116607773851595</v>
      </c>
    </row>
    <row r="26680" spans="1:17" x14ac:dyDescent="0.25">
      <c r="A26680" t="s">
        <v>19</v>
      </c>
      <c r="B26680">
        <v>2023</v>
      </c>
      <c r="C26680">
        <v>60650</v>
      </c>
      <c r="D26680" t="s">
        <v>41</v>
      </c>
      <c r="E26680" t="s">
        <v>41</v>
      </c>
      <c r="F26680">
        <v>59</v>
      </c>
      <c r="G26680" t="s">
        <v>31</v>
      </c>
      <c r="H26680" t="s">
        <v>31</v>
      </c>
      <c r="I26680" t="s">
        <v>196</v>
      </c>
      <c r="J26680" t="s">
        <v>294</v>
      </c>
      <c r="K26680" t="s">
        <v>295</v>
      </c>
      <c r="L26680" t="s">
        <v>300</v>
      </c>
      <c r="M26680" t="s">
        <v>301</v>
      </c>
      <c r="N26680">
        <v>1635</v>
      </c>
      <c r="O26680" t="s">
        <v>26</v>
      </c>
      <c r="P26680">
        <v>1698</v>
      </c>
      <c r="Q26680">
        <v>0.96289752650176674</v>
      </c>
    </row>
    <row r="26681" spans="1:17" x14ac:dyDescent="0.25">
      <c r="A26681" t="s">
        <v>19</v>
      </c>
      <c r="B26681">
        <v>2023</v>
      </c>
      <c r="C26681">
        <v>60650</v>
      </c>
      <c r="D26681" t="s">
        <v>41</v>
      </c>
      <c r="E26681" t="s">
        <v>41</v>
      </c>
      <c r="F26681">
        <v>59</v>
      </c>
      <c r="G26681" t="s">
        <v>31</v>
      </c>
      <c r="H26681" t="s">
        <v>31</v>
      </c>
      <c r="I26681" t="s">
        <v>196</v>
      </c>
      <c r="J26681" t="s">
        <v>294</v>
      </c>
      <c r="K26681" t="s">
        <v>295</v>
      </c>
      <c r="L26681" t="s">
        <v>302</v>
      </c>
      <c r="M26681" t="s">
        <v>303</v>
      </c>
      <c r="N26681">
        <v>1683</v>
      </c>
      <c r="O26681" t="s">
        <v>26</v>
      </c>
      <c r="P26681">
        <v>1698</v>
      </c>
      <c r="Q26681">
        <v>0.99116607773851595</v>
      </c>
    </row>
    <row r="26682" spans="1:17" x14ac:dyDescent="0.25">
      <c r="A26682" t="s">
        <v>19</v>
      </c>
      <c r="B26682">
        <v>2023</v>
      </c>
      <c r="C26682">
        <v>60650</v>
      </c>
      <c r="D26682" t="s">
        <v>41</v>
      </c>
      <c r="E26682" t="s">
        <v>41</v>
      </c>
      <c r="F26682">
        <v>59</v>
      </c>
      <c r="G26682" t="s">
        <v>31</v>
      </c>
      <c r="H26682" t="s">
        <v>31</v>
      </c>
      <c r="I26682" t="s">
        <v>196</v>
      </c>
      <c r="J26682" t="s">
        <v>294</v>
      </c>
      <c r="K26682" t="s">
        <v>295</v>
      </c>
      <c r="L26682" t="s">
        <v>304</v>
      </c>
      <c r="M26682" t="s">
        <v>305</v>
      </c>
      <c r="N26682">
        <v>1668</v>
      </c>
      <c r="O26682" t="s">
        <v>26</v>
      </c>
      <c r="P26682">
        <v>1698</v>
      </c>
      <c r="Q26682">
        <v>0.98233215547703179</v>
      </c>
    </row>
    <row r="26683" spans="1:17" x14ac:dyDescent="0.25">
      <c r="A26683" t="s">
        <v>19</v>
      </c>
      <c r="B26683">
        <v>2023</v>
      </c>
      <c r="C26683">
        <v>60650</v>
      </c>
      <c r="D26683" t="s">
        <v>41</v>
      </c>
      <c r="E26683" t="s">
        <v>41</v>
      </c>
      <c r="F26683">
        <v>59</v>
      </c>
      <c r="G26683" t="s">
        <v>31</v>
      </c>
      <c r="H26683" t="s">
        <v>31</v>
      </c>
      <c r="I26683" t="s">
        <v>196</v>
      </c>
      <c r="J26683" t="s">
        <v>294</v>
      </c>
      <c r="K26683" t="s">
        <v>295</v>
      </c>
      <c r="L26683" t="s">
        <v>306</v>
      </c>
      <c r="M26683" t="s">
        <v>307</v>
      </c>
      <c r="N26683">
        <v>1671</v>
      </c>
      <c r="O26683" t="s">
        <v>26</v>
      </c>
      <c r="P26683">
        <v>1698</v>
      </c>
      <c r="Q26683">
        <v>0.98409893992932862</v>
      </c>
    </row>
    <row r="26684" spans="1:17" x14ac:dyDescent="0.25">
      <c r="A26684" t="s">
        <v>19</v>
      </c>
      <c r="B26684">
        <v>2023</v>
      </c>
      <c r="C26684">
        <v>60650</v>
      </c>
      <c r="D26684" t="s">
        <v>41</v>
      </c>
      <c r="E26684" t="s">
        <v>41</v>
      </c>
      <c r="F26684">
        <v>59</v>
      </c>
      <c r="G26684" t="s">
        <v>31</v>
      </c>
      <c r="H26684" t="s">
        <v>31</v>
      </c>
      <c r="I26684" t="s">
        <v>196</v>
      </c>
      <c r="J26684" t="s">
        <v>294</v>
      </c>
      <c r="K26684" t="s">
        <v>295</v>
      </c>
      <c r="L26684" t="s">
        <v>308</v>
      </c>
      <c r="M26684" t="s">
        <v>309</v>
      </c>
      <c r="N26684">
        <v>1677</v>
      </c>
      <c r="O26684" t="s">
        <v>26</v>
      </c>
      <c r="P26684">
        <v>1698</v>
      </c>
      <c r="Q26684">
        <v>0.98763250883392228</v>
      </c>
    </row>
    <row r="26685" spans="1:17" x14ac:dyDescent="0.25">
      <c r="A26685" t="s">
        <v>19</v>
      </c>
      <c r="B26685">
        <v>2023</v>
      </c>
      <c r="C26685">
        <v>60650</v>
      </c>
      <c r="D26685" t="s">
        <v>41</v>
      </c>
      <c r="E26685" t="s">
        <v>41</v>
      </c>
      <c r="F26685">
        <v>59</v>
      </c>
      <c r="G26685" t="s">
        <v>31</v>
      </c>
      <c r="H26685" t="s">
        <v>31</v>
      </c>
      <c r="I26685" t="s">
        <v>196</v>
      </c>
      <c r="J26685" t="s">
        <v>294</v>
      </c>
      <c r="K26685" t="s">
        <v>295</v>
      </c>
      <c r="L26685" t="s">
        <v>310</v>
      </c>
      <c r="M26685" t="s">
        <v>311</v>
      </c>
      <c r="N26685">
        <v>1680</v>
      </c>
      <c r="O26685" t="s">
        <v>26</v>
      </c>
      <c r="P26685">
        <v>1698</v>
      </c>
      <c r="Q26685">
        <v>0.98939929328621912</v>
      </c>
    </row>
    <row r="26686" spans="1:17" x14ac:dyDescent="0.25">
      <c r="A26686" t="s">
        <v>19</v>
      </c>
      <c r="B26686">
        <v>2023</v>
      </c>
      <c r="C26686">
        <v>60650</v>
      </c>
      <c r="D26686" t="s">
        <v>41</v>
      </c>
      <c r="E26686" t="s">
        <v>41</v>
      </c>
      <c r="F26686">
        <v>59</v>
      </c>
      <c r="G26686" t="s">
        <v>31</v>
      </c>
      <c r="H26686" t="s">
        <v>31</v>
      </c>
      <c r="I26686" t="s">
        <v>196</v>
      </c>
      <c r="J26686" t="s">
        <v>294</v>
      </c>
      <c r="K26686" t="s">
        <v>295</v>
      </c>
      <c r="L26686" t="s">
        <v>312</v>
      </c>
      <c r="M26686" t="s">
        <v>216</v>
      </c>
      <c r="N26686">
        <v>138</v>
      </c>
      <c r="O26686" t="s">
        <v>26</v>
      </c>
    </row>
    <row r="26687" spans="1:17" x14ac:dyDescent="0.25">
      <c r="A26687" t="s">
        <v>19</v>
      </c>
      <c r="B26687">
        <v>2023</v>
      </c>
      <c r="C26687">
        <v>60650</v>
      </c>
      <c r="D26687" t="s">
        <v>41</v>
      </c>
      <c r="E26687" t="s">
        <v>41</v>
      </c>
      <c r="F26687">
        <v>59</v>
      </c>
      <c r="G26687" t="s">
        <v>31</v>
      </c>
      <c r="H26687" t="s">
        <v>31</v>
      </c>
      <c r="I26687" t="s">
        <v>196</v>
      </c>
      <c r="J26687" t="s">
        <v>294</v>
      </c>
      <c r="K26687" t="s">
        <v>295</v>
      </c>
      <c r="L26687" t="s">
        <v>313</v>
      </c>
      <c r="M26687" t="s">
        <v>314</v>
      </c>
      <c r="N26687">
        <v>1833</v>
      </c>
      <c r="O26687" t="s">
        <v>26</v>
      </c>
    </row>
    <row r="26688" spans="1:17" x14ac:dyDescent="0.25">
      <c r="A26688" t="s">
        <v>19</v>
      </c>
      <c r="B26688">
        <v>2023</v>
      </c>
      <c r="C26688">
        <v>60650</v>
      </c>
      <c r="D26688" t="s">
        <v>41</v>
      </c>
      <c r="E26688" t="s">
        <v>41</v>
      </c>
      <c r="F26688">
        <v>59</v>
      </c>
      <c r="G26688" t="s">
        <v>31</v>
      </c>
      <c r="H26688" t="s">
        <v>31</v>
      </c>
      <c r="I26688" t="s">
        <v>196</v>
      </c>
      <c r="J26688" t="s">
        <v>294</v>
      </c>
      <c r="K26688" t="s">
        <v>295</v>
      </c>
      <c r="L26688" t="s">
        <v>315</v>
      </c>
      <c r="M26688" t="s">
        <v>316</v>
      </c>
      <c r="N26688">
        <v>1698</v>
      </c>
      <c r="O26688" t="s">
        <v>172</v>
      </c>
      <c r="P26688">
        <v>1698</v>
      </c>
      <c r="Q26688">
        <v>1</v>
      </c>
    </row>
    <row r="26689" spans="1:17" x14ac:dyDescent="0.25">
      <c r="A26689" t="s">
        <v>19</v>
      </c>
      <c r="B26689">
        <v>2023</v>
      </c>
      <c r="C26689">
        <v>60660</v>
      </c>
      <c r="D26689" t="s">
        <v>42</v>
      </c>
      <c r="E26689" t="s">
        <v>42</v>
      </c>
      <c r="F26689">
        <v>60</v>
      </c>
      <c r="G26689" t="s">
        <v>43</v>
      </c>
      <c r="H26689" t="s">
        <v>43</v>
      </c>
      <c r="I26689" t="s">
        <v>196</v>
      </c>
      <c r="J26689" t="s">
        <v>294</v>
      </c>
      <c r="K26689" t="s">
        <v>295</v>
      </c>
      <c r="L26689" t="s">
        <v>296</v>
      </c>
      <c r="M26689" t="s">
        <v>297</v>
      </c>
      <c r="N26689">
        <v>0</v>
      </c>
      <c r="O26689" t="s">
        <v>26</v>
      </c>
      <c r="P26689">
        <v>714</v>
      </c>
      <c r="Q26689">
        <v>0</v>
      </c>
    </row>
    <row r="26690" spans="1:17" x14ac:dyDescent="0.25">
      <c r="A26690" t="s">
        <v>19</v>
      </c>
      <c r="B26690">
        <v>2023</v>
      </c>
      <c r="C26690">
        <v>60660</v>
      </c>
      <c r="D26690" t="s">
        <v>42</v>
      </c>
      <c r="E26690" t="s">
        <v>42</v>
      </c>
      <c r="F26690">
        <v>60</v>
      </c>
      <c r="G26690" t="s">
        <v>43</v>
      </c>
      <c r="H26690" t="s">
        <v>43</v>
      </c>
      <c r="I26690" t="s">
        <v>196</v>
      </c>
      <c r="J26690" t="s">
        <v>294</v>
      </c>
      <c r="K26690" t="s">
        <v>295</v>
      </c>
      <c r="L26690" t="s">
        <v>298</v>
      </c>
      <c r="M26690" t="s">
        <v>299</v>
      </c>
      <c r="N26690">
        <v>708</v>
      </c>
      <c r="O26690" t="s">
        <v>26</v>
      </c>
      <c r="P26690">
        <v>714</v>
      </c>
      <c r="Q26690">
        <v>0.99159663865546221</v>
      </c>
    </row>
    <row r="26691" spans="1:17" x14ac:dyDescent="0.25">
      <c r="A26691" t="s">
        <v>19</v>
      </c>
      <c r="B26691">
        <v>2023</v>
      </c>
      <c r="C26691">
        <v>60660</v>
      </c>
      <c r="D26691" t="s">
        <v>42</v>
      </c>
      <c r="E26691" t="s">
        <v>42</v>
      </c>
      <c r="F26691">
        <v>60</v>
      </c>
      <c r="G26691" t="s">
        <v>43</v>
      </c>
      <c r="H26691" t="s">
        <v>43</v>
      </c>
      <c r="I26691" t="s">
        <v>196</v>
      </c>
      <c r="J26691" t="s">
        <v>294</v>
      </c>
      <c r="K26691" t="s">
        <v>295</v>
      </c>
      <c r="L26691" t="s">
        <v>300</v>
      </c>
      <c r="M26691" t="s">
        <v>301</v>
      </c>
      <c r="N26691">
        <v>702</v>
      </c>
      <c r="O26691" t="s">
        <v>26</v>
      </c>
      <c r="P26691">
        <v>714</v>
      </c>
      <c r="Q26691">
        <v>0.98319327731092432</v>
      </c>
    </row>
    <row r="26692" spans="1:17" x14ac:dyDescent="0.25">
      <c r="A26692" t="s">
        <v>19</v>
      </c>
      <c r="B26692">
        <v>2023</v>
      </c>
      <c r="C26692">
        <v>60660</v>
      </c>
      <c r="D26692" t="s">
        <v>42</v>
      </c>
      <c r="E26692" t="s">
        <v>42</v>
      </c>
      <c r="F26692">
        <v>60</v>
      </c>
      <c r="G26692" t="s">
        <v>43</v>
      </c>
      <c r="H26692" t="s">
        <v>43</v>
      </c>
      <c r="I26692" t="s">
        <v>196</v>
      </c>
      <c r="J26692" t="s">
        <v>294</v>
      </c>
      <c r="K26692" t="s">
        <v>295</v>
      </c>
      <c r="L26692" t="s">
        <v>302</v>
      </c>
      <c r="M26692" t="s">
        <v>303</v>
      </c>
      <c r="N26692">
        <v>711</v>
      </c>
      <c r="O26692" t="s">
        <v>26</v>
      </c>
      <c r="P26692">
        <v>714</v>
      </c>
      <c r="Q26692">
        <v>0.99579831932773111</v>
      </c>
    </row>
    <row r="26693" spans="1:17" x14ac:dyDescent="0.25">
      <c r="A26693" t="s">
        <v>19</v>
      </c>
      <c r="B26693">
        <v>2023</v>
      </c>
      <c r="C26693">
        <v>60660</v>
      </c>
      <c r="D26693" t="s">
        <v>42</v>
      </c>
      <c r="E26693" t="s">
        <v>42</v>
      </c>
      <c r="F26693">
        <v>60</v>
      </c>
      <c r="G26693" t="s">
        <v>43</v>
      </c>
      <c r="H26693" t="s">
        <v>43</v>
      </c>
      <c r="I26693" t="s">
        <v>196</v>
      </c>
      <c r="J26693" t="s">
        <v>294</v>
      </c>
      <c r="K26693" t="s">
        <v>295</v>
      </c>
      <c r="L26693" t="s">
        <v>304</v>
      </c>
      <c r="M26693" t="s">
        <v>305</v>
      </c>
      <c r="N26693">
        <v>705</v>
      </c>
      <c r="O26693" t="s">
        <v>26</v>
      </c>
      <c r="P26693">
        <v>714</v>
      </c>
      <c r="Q26693">
        <v>0.98739495798319332</v>
      </c>
    </row>
    <row r="26694" spans="1:17" x14ac:dyDescent="0.25">
      <c r="A26694" t="s">
        <v>19</v>
      </c>
      <c r="B26694">
        <v>2023</v>
      </c>
      <c r="C26694">
        <v>60660</v>
      </c>
      <c r="D26694" t="s">
        <v>42</v>
      </c>
      <c r="E26694" t="s">
        <v>42</v>
      </c>
      <c r="F26694">
        <v>60</v>
      </c>
      <c r="G26694" t="s">
        <v>43</v>
      </c>
      <c r="H26694" t="s">
        <v>43</v>
      </c>
      <c r="I26694" t="s">
        <v>196</v>
      </c>
      <c r="J26694" t="s">
        <v>294</v>
      </c>
      <c r="K26694" t="s">
        <v>295</v>
      </c>
      <c r="L26694" t="s">
        <v>306</v>
      </c>
      <c r="M26694" t="s">
        <v>307</v>
      </c>
      <c r="N26694">
        <v>711</v>
      </c>
      <c r="O26694" t="s">
        <v>26</v>
      </c>
      <c r="P26694">
        <v>714</v>
      </c>
      <c r="Q26694">
        <v>0.99579831932773111</v>
      </c>
    </row>
    <row r="26695" spans="1:17" x14ac:dyDescent="0.25">
      <c r="A26695" t="s">
        <v>19</v>
      </c>
      <c r="B26695">
        <v>2023</v>
      </c>
      <c r="C26695">
        <v>60660</v>
      </c>
      <c r="D26695" t="s">
        <v>42</v>
      </c>
      <c r="E26695" t="s">
        <v>42</v>
      </c>
      <c r="F26695">
        <v>60</v>
      </c>
      <c r="G26695" t="s">
        <v>43</v>
      </c>
      <c r="H26695" t="s">
        <v>43</v>
      </c>
      <c r="I26695" t="s">
        <v>196</v>
      </c>
      <c r="J26695" t="s">
        <v>294</v>
      </c>
      <c r="K26695" t="s">
        <v>295</v>
      </c>
      <c r="L26695" t="s">
        <v>308</v>
      </c>
      <c r="M26695" t="s">
        <v>309</v>
      </c>
      <c r="N26695">
        <v>711</v>
      </c>
      <c r="O26695" t="s">
        <v>26</v>
      </c>
      <c r="P26695">
        <v>714</v>
      </c>
      <c r="Q26695">
        <v>0.99579831932773111</v>
      </c>
    </row>
    <row r="26696" spans="1:17" x14ac:dyDescent="0.25">
      <c r="A26696" t="s">
        <v>19</v>
      </c>
      <c r="B26696">
        <v>2023</v>
      </c>
      <c r="C26696">
        <v>60660</v>
      </c>
      <c r="D26696" t="s">
        <v>42</v>
      </c>
      <c r="E26696" t="s">
        <v>42</v>
      </c>
      <c r="F26696">
        <v>60</v>
      </c>
      <c r="G26696" t="s">
        <v>43</v>
      </c>
      <c r="H26696" t="s">
        <v>43</v>
      </c>
      <c r="I26696" t="s">
        <v>196</v>
      </c>
      <c r="J26696" t="s">
        <v>294</v>
      </c>
      <c r="K26696" t="s">
        <v>295</v>
      </c>
      <c r="L26696" t="s">
        <v>310</v>
      </c>
      <c r="M26696" t="s">
        <v>311</v>
      </c>
      <c r="N26696">
        <v>708</v>
      </c>
      <c r="O26696" t="s">
        <v>26</v>
      </c>
      <c r="P26696">
        <v>714</v>
      </c>
      <c r="Q26696">
        <v>0.99159663865546221</v>
      </c>
    </row>
    <row r="26697" spans="1:17" x14ac:dyDescent="0.25">
      <c r="A26697" t="s">
        <v>19</v>
      </c>
      <c r="B26697">
        <v>2023</v>
      </c>
      <c r="C26697">
        <v>60660</v>
      </c>
      <c r="D26697" t="s">
        <v>42</v>
      </c>
      <c r="E26697" t="s">
        <v>42</v>
      </c>
      <c r="F26697">
        <v>60</v>
      </c>
      <c r="G26697" t="s">
        <v>43</v>
      </c>
      <c r="H26697" t="s">
        <v>43</v>
      </c>
      <c r="I26697" t="s">
        <v>196</v>
      </c>
      <c r="J26697" t="s">
        <v>294</v>
      </c>
      <c r="K26697" t="s">
        <v>295</v>
      </c>
      <c r="L26697" t="s">
        <v>312</v>
      </c>
      <c r="M26697" t="s">
        <v>216</v>
      </c>
      <c r="N26697">
        <v>42</v>
      </c>
      <c r="O26697" t="s">
        <v>26</v>
      </c>
    </row>
    <row r="26698" spans="1:17" x14ac:dyDescent="0.25">
      <c r="A26698" t="s">
        <v>19</v>
      </c>
      <c r="B26698">
        <v>2023</v>
      </c>
      <c r="C26698">
        <v>60660</v>
      </c>
      <c r="D26698" t="s">
        <v>42</v>
      </c>
      <c r="E26698" t="s">
        <v>42</v>
      </c>
      <c r="F26698">
        <v>60</v>
      </c>
      <c r="G26698" t="s">
        <v>43</v>
      </c>
      <c r="H26698" t="s">
        <v>43</v>
      </c>
      <c r="I26698" t="s">
        <v>196</v>
      </c>
      <c r="J26698" t="s">
        <v>294</v>
      </c>
      <c r="K26698" t="s">
        <v>295</v>
      </c>
      <c r="L26698" t="s">
        <v>313</v>
      </c>
      <c r="M26698" t="s">
        <v>314</v>
      </c>
      <c r="N26698">
        <v>756</v>
      </c>
      <c r="O26698" t="s">
        <v>26</v>
      </c>
    </row>
    <row r="26699" spans="1:17" x14ac:dyDescent="0.25">
      <c r="A26699" t="s">
        <v>19</v>
      </c>
      <c r="B26699">
        <v>2023</v>
      </c>
      <c r="C26699">
        <v>60660</v>
      </c>
      <c r="D26699" t="s">
        <v>42</v>
      </c>
      <c r="E26699" t="s">
        <v>42</v>
      </c>
      <c r="F26699">
        <v>60</v>
      </c>
      <c r="G26699" t="s">
        <v>43</v>
      </c>
      <c r="H26699" t="s">
        <v>43</v>
      </c>
      <c r="I26699" t="s">
        <v>196</v>
      </c>
      <c r="J26699" t="s">
        <v>294</v>
      </c>
      <c r="K26699" t="s">
        <v>295</v>
      </c>
      <c r="L26699" t="s">
        <v>315</v>
      </c>
      <c r="M26699" t="s">
        <v>316</v>
      </c>
      <c r="N26699">
        <v>714</v>
      </c>
      <c r="O26699" t="s">
        <v>172</v>
      </c>
      <c r="P26699">
        <v>714</v>
      </c>
      <c r="Q26699">
        <v>1</v>
      </c>
    </row>
    <row r="26700" spans="1:17" x14ac:dyDescent="0.25">
      <c r="A26700" t="s">
        <v>19</v>
      </c>
      <c r="B26700">
        <v>2023</v>
      </c>
      <c r="C26700">
        <v>60670</v>
      </c>
      <c r="D26700" t="s">
        <v>44</v>
      </c>
      <c r="E26700" t="s">
        <v>44</v>
      </c>
      <c r="F26700">
        <v>60</v>
      </c>
      <c r="G26700" t="s">
        <v>43</v>
      </c>
      <c r="H26700" t="s">
        <v>43</v>
      </c>
      <c r="I26700" t="s">
        <v>196</v>
      </c>
      <c r="J26700" t="s">
        <v>294</v>
      </c>
      <c r="K26700" t="s">
        <v>295</v>
      </c>
      <c r="L26700" t="s">
        <v>296</v>
      </c>
      <c r="M26700" t="s">
        <v>297</v>
      </c>
      <c r="N26700">
        <v>3</v>
      </c>
      <c r="O26700" t="s">
        <v>26</v>
      </c>
      <c r="P26700">
        <v>1755</v>
      </c>
      <c r="Q26700">
        <v>1.7094017094017094E-3</v>
      </c>
    </row>
    <row r="26701" spans="1:17" x14ac:dyDescent="0.25">
      <c r="A26701" t="s">
        <v>19</v>
      </c>
      <c r="B26701">
        <v>2023</v>
      </c>
      <c r="C26701">
        <v>60670</v>
      </c>
      <c r="D26701" t="s">
        <v>44</v>
      </c>
      <c r="E26701" t="s">
        <v>44</v>
      </c>
      <c r="F26701">
        <v>60</v>
      </c>
      <c r="G26701" t="s">
        <v>43</v>
      </c>
      <c r="H26701" t="s">
        <v>43</v>
      </c>
      <c r="I26701" t="s">
        <v>196</v>
      </c>
      <c r="J26701" t="s">
        <v>294</v>
      </c>
      <c r="K26701" t="s">
        <v>295</v>
      </c>
      <c r="L26701" t="s">
        <v>298</v>
      </c>
      <c r="M26701" t="s">
        <v>299</v>
      </c>
      <c r="N26701">
        <v>1746</v>
      </c>
      <c r="O26701" t="s">
        <v>26</v>
      </c>
      <c r="P26701">
        <v>1755</v>
      </c>
      <c r="Q26701">
        <v>0.99487179487179489</v>
      </c>
    </row>
    <row r="26702" spans="1:17" x14ac:dyDescent="0.25">
      <c r="A26702" t="s">
        <v>19</v>
      </c>
      <c r="B26702">
        <v>2023</v>
      </c>
      <c r="C26702">
        <v>60670</v>
      </c>
      <c r="D26702" t="s">
        <v>44</v>
      </c>
      <c r="E26702" t="s">
        <v>44</v>
      </c>
      <c r="F26702">
        <v>60</v>
      </c>
      <c r="G26702" t="s">
        <v>43</v>
      </c>
      <c r="H26702" t="s">
        <v>43</v>
      </c>
      <c r="I26702" t="s">
        <v>196</v>
      </c>
      <c r="J26702" t="s">
        <v>294</v>
      </c>
      <c r="K26702" t="s">
        <v>295</v>
      </c>
      <c r="L26702" t="s">
        <v>300</v>
      </c>
      <c r="M26702" t="s">
        <v>301</v>
      </c>
      <c r="N26702">
        <v>1713</v>
      </c>
      <c r="O26702" t="s">
        <v>26</v>
      </c>
      <c r="P26702">
        <v>1755</v>
      </c>
      <c r="Q26702">
        <v>0.97606837606837604</v>
      </c>
    </row>
    <row r="26703" spans="1:17" x14ac:dyDescent="0.25">
      <c r="A26703" t="s">
        <v>19</v>
      </c>
      <c r="B26703">
        <v>2023</v>
      </c>
      <c r="C26703">
        <v>60670</v>
      </c>
      <c r="D26703" t="s">
        <v>44</v>
      </c>
      <c r="E26703" t="s">
        <v>44</v>
      </c>
      <c r="F26703">
        <v>60</v>
      </c>
      <c r="G26703" t="s">
        <v>43</v>
      </c>
      <c r="H26703" t="s">
        <v>43</v>
      </c>
      <c r="I26703" t="s">
        <v>196</v>
      </c>
      <c r="J26703" t="s">
        <v>294</v>
      </c>
      <c r="K26703" t="s">
        <v>295</v>
      </c>
      <c r="L26703" t="s">
        <v>302</v>
      </c>
      <c r="M26703" t="s">
        <v>303</v>
      </c>
      <c r="N26703">
        <v>1749</v>
      </c>
      <c r="O26703" t="s">
        <v>26</v>
      </c>
      <c r="P26703">
        <v>1755</v>
      </c>
      <c r="Q26703">
        <v>0.99658119658119659</v>
      </c>
    </row>
    <row r="26704" spans="1:17" x14ac:dyDescent="0.25">
      <c r="A26704" t="s">
        <v>19</v>
      </c>
      <c r="B26704">
        <v>2023</v>
      </c>
      <c r="C26704">
        <v>60670</v>
      </c>
      <c r="D26704" t="s">
        <v>44</v>
      </c>
      <c r="E26704" t="s">
        <v>44</v>
      </c>
      <c r="F26704">
        <v>60</v>
      </c>
      <c r="G26704" t="s">
        <v>43</v>
      </c>
      <c r="H26704" t="s">
        <v>43</v>
      </c>
      <c r="I26704" t="s">
        <v>196</v>
      </c>
      <c r="J26704" t="s">
        <v>294</v>
      </c>
      <c r="K26704" t="s">
        <v>295</v>
      </c>
      <c r="L26704" t="s">
        <v>304</v>
      </c>
      <c r="M26704" t="s">
        <v>305</v>
      </c>
      <c r="N26704">
        <v>1722</v>
      </c>
      <c r="O26704" t="s">
        <v>26</v>
      </c>
      <c r="P26704">
        <v>1755</v>
      </c>
      <c r="Q26704">
        <v>0.98119658119658115</v>
      </c>
    </row>
    <row r="26705" spans="1:17" x14ac:dyDescent="0.25">
      <c r="A26705" t="s">
        <v>19</v>
      </c>
      <c r="B26705">
        <v>2023</v>
      </c>
      <c r="C26705">
        <v>60670</v>
      </c>
      <c r="D26705" t="s">
        <v>44</v>
      </c>
      <c r="E26705" t="s">
        <v>44</v>
      </c>
      <c r="F26705">
        <v>60</v>
      </c>
      <c r="G26705" t="s">
        <v>43</v>
      </c>
      <c r="H26705" t="s">
        <v>43</v>
      </c>
      <c r="I26705" t="s">
        <v>196</v>
      </c>
      <c r="J26705" t="s">
        <v>294</v>
      </c>
      <c r="K26705" t="s">
        <v>295</v>
      </c>
      <c r="L26705" t="s">
        <v>306</v>
      </c>
      <c r="M26705" t="s">
        <v>307</v>
      </c>
      <c r="N26705">
        <v>1743</v>
      </c>
      <c r="O26705" t="s">
        <v>26</v>
      </c>
      <c r="P26705">
        <v>1755</v>
      </c>
      <c r="Q26705">
        <v>0.99316239316239319</v>
      </c>
    </row>
    <row r="26706" spans="1:17" x14ac:dyDescent="0.25">
      <c r="A26706" t="s">
        <v>19</v>
      </c>
      <c r="B26706">
        <v>2023</v>
      </c>
      <c r="C26706">
        <v>60670</v>
      </c>
      <c r="D26706" t="s">
        <v>44</v>
      </c>
      <c r="E26706" t="s">
        <v>44</v>
      </c>
      <c r="F26706">
        <v>60</v>
      </c>
      <c r="G26706" t="s">
        <v>43</v>
      </c>
      <c r="H26706" t="s">
        <v>43</v>
      </c>
      <c r="I26706" t="s">
        <v>196</v>
      </c>
      <c r="J26706" t="s">
        <v>294</v>
      </c>
      <c r="K26706" t="s">
        <v>295</v>
      </c>
      <c r="L26706" t="s">
        <v>308</v>
      </c>
      <c r="M26706" t="s">
        <v>309</v>
      </c>
      <c r="N26706">
        <v>1746</v>
      </c>
      <c r="O26706" t="s">
        <v>26</v>
      </c>
      <c r="P26706">
        <v>1755</v>
      </c>
      <c r="Q26706">
        <v>0.99487179487179489</v>
      </c>
    </row>
    <row r="26707" spans="1:17" x14ac:dyDescent="0.25">
      <c r="A26707" t="s">
        <v>19</v>
      </c>
      <c r="B26707">
        <v>2023</v>
      </c>
      <c r="C26707">
        <v>60670</v>
      </c>
      <c r="D26707" t="s">
        <v>44</v>
      </c>
      <c r="E26707" t="s">
        <v>44</v>
      </c>
      <c r="F26707">
        <v>60</v>
      </c>
      <c r="G26707" t="s">
        <v>43</v>
      </c>
      <c r="H26707" t="s">
        <v>43</v>
      </c>
      <c r="I26707" t="s">
        <v>196</v>
      </c>
      <c r="J26707" t="s">
        <v>294</v>
      </c>
      <c r="K26707" t="s">
        <v>295</v>
      </c>
      <c r="L26707" t="s">
        <v>310</v>
      </c>
      <c r="M26707" t="s">
        <v>311</v>
      </c>
      <c r="N26707">
        <v>1737</v>
      </c>
      <c r="O26707" t="s">
        <v>26</v>
      </c>
      <c r="P26707">
        <v>1755</v>
      </c>
      <c r="Q26707">
        <v>0.98974358974358978</v>
      </c>
    </row>
    <row r="26708" spans="1:17" x14ac:dyDescent="0.25">
      <c r="A26708" t="s">
        <v>19</v>
      </c>
      <c r="B26708">
        <v>2023</v>
      </c>
      <c r="C26708">
        <v>60670</v>
      </c>
      <c r="D26708" t="s">
        <v>44</v>
      </c>
      <c r="E26708" t="s">
        <v>44</v>
      </c>
      <c r="F26708">
        <v>60</v>
      </c>
      <c r="G26708" t="s">
        <v>43</v>
      </c>
      <c r="H26708" t="s">
        <v>43</v>
      </c>
      <c r="I26708" t="s">
        <v>196</v>
      </c>
      <c r="J26708" t="s">
        <v>294</v>
      </c>
      <c r="K26708" t="s">
        <v>295</v>
      </c>
      <c r="L26708" t="s">
        <v>312</v>
      </c>
      <c r="M26708" t="s">
        <v>216</v>
      </c>
      <c r="N26708">
        <v>84</v>
      </c>
      <c r="O26708" t="s">
        <v>26</v>
      </c>
    </row>
    <row r="26709" spans="1:17" x14ac:dyDescent="0.25">
      <c r="A26709" t="s">
        <v>19</v>
      </c>
      <c r="B26709">
        <v>2023</v>
      </c>
      <c r="C26709">
        <v>60670</v>
      </c>
      <c r="D26709" t="s">
        <v>44</v>
      </c>
      <c r="E26709" t="s">
        <v>44</v>
      </c>
      <c r="F26709">
        <v>60</v>
      </c>
      <c r="G26709" t="s">
        <v>43</v>
      </c>
      <c r="H26709" t="s">
        <v>43</v>
      </c>
      <c r="I26709" t="s">
        <v>196</v>
      </c>
      <c r="J26709" t="s">
        <v>294</v>
      </c>
      <c r="K26709" t="s">
        <v>295</v>
      </c>
      <c r="L26709" t="s">
        <v>313</v>
      </c>
      <c r="M26709" t="s">
        <v>314</v>
      </c>
      <c r="N26709">
        <v>1842</v>
      </c>
      <c r="O26709" t="s">
        <v>26</v>
      </c>
    </row>
    <row r="26710" spans="1:17" x14ac:dyDescent="0.25">
      <c r="A26710" t="s">
        <v>19</v>
      </c>
      <c r="B26710">
        <v>2023</v>
      </c>
      <c r="C26710">
        <v>60670</v>
      </c>
      <c r="D26710" t="s">
        <v>44</v>
      </c>
      <c r="E26710" t="s">
        <v>44</v>
      </c>
      <c r="F26710">
        <v>60</v>
      </c>
      <c r="G26710" t="s">
        <v>43</v>
      </c>
      <c r="H26710" t="s">
        <v>43</v>
      </c>
      <c r="I26710" t="s">
        <v>196</v>
      </c>
      <c r="J26710" t="s">
        <v>294</v>
      </c>
      <c r="K26710" t="s">
        <v>295</v>
      </c>
      <c r="L26710" t="s">
        <v>315</v>
      </c>
      <c r="M26710" t="s">
        <v>316</v>
      </c>
      <c r="N26710">
        <v>1755</v>
      </c>
      <c r="O26710" t="s">
        <v>172</v>
      </c>
      <c r="P26710">
        <v>1755</v>
      </c>
      <c r="Q26710">
        <v>1</v>
      </c>
    </row>
    <row r="26711" spans="1:17" x14ac:dyDescent="0.25">
      <c r="A26711" t="s">
        <v>19</v>
      </c>
      <c r="B26711">
        <v>2023</v>
      </c>
      <c r="C26711">
        <v>60680</v>
      </c>
      <c r="D26711" t="s">
        <v>45</v>
      </c>
      <c r="E26711" t="s">
        <v>45</v>
      </c>
      <c r="F26711">
        <v>60</v>
      </c>
      <c r="G26711" t="s">
        <v>43</v>
      </c>
      <c r="H26711" t="s">
        <v>43</v>
      </c>
      <c r="I26711" t="s">
        <v>196</v>
      </c>
      <c r="J26711" t="s">
        <v>294</v>
      </c>
      <c r="K26711" t="s">
        <v>295</v>
      </c>
      <c r="L26711" t="s">
        <v>296</v>
      </c>
      <c r="M26711" t="s">
        <v>297</v>
      </c>
      <c r="N26711">
        <v>3</v>
      </c>
      <c r="O26711" t="s">
        <v>26</v>
      </c>
      <c r="P26711">
        <v>1641</v>
      </c>
      <c r="Q26711">
        <v>1.8281535648994515E-3</v>
      </c>
    </row>
    <row r="26712" spans="1:17" x14ac:dyDescent="0.25">
      <c r="A26712" t="s">
        <v>19</v>
      </c>
      <c r="B26712">
        <v>2023</v>
      </c>
      <c r="C26712">
        <v>60680</v>
      </c>
      <c r="D26712" t="s">
        <v>45</v>
      </c>
      <c r="E26712" t="s">
        <v>45</v>
      </c>
      <c r="F26712">
        <v>60</v>
      </c>
      <c r="G26712" t="s">
        <v>43</v>
      </c>
      <c r="H26712" t="s">
        <v>43</v>
      </c>
      <c r="I26712" t="s">
        <v>196</v>
      </c>
      <c r="J26712" t="s">
        <v>294</v>
      </c>
      <c r="K26712" t="s">
        <v>295</v>
      </c>
      <c r="L26712" t="s">
        <v>298</v>
      </c>
      <c r="M26712" t="s">
        <v>299</v>
      </c>
      <c r="N26712">
        <v>1629</v>
      </c>
      <c r="O26712" t="s">
        <v>26</v>
      </c>
      <c r="P26712">
        <v>1641</v>
      </c>
      <c r="Q26712">
        <v>0.99268738574040216</v>
      </c>
    </row>
    <row r="26713" spans="1:17" x14ac:dyDescent="0.25">
      <c r="A26713" t="s">
        <v>19</v>
      </c>
      <c r="B26713">
        <v>2023</v>
      </c>
      <c r="C26713">
        <v>60680</v>
      </c>
      <c r="D26713" t="s">
        <v>45</v>
      </c>
      <c r="E26713" t="s">
        <v>45</v>
      </c>
      <c r="F26713">
        <v>60</v>
      </c>
      <c r="G26713" t="s">
        <v>43</v>
      </c>
      <c r="H26713" t="s">
        <v>43</v>
      </c>
      <c r="I26713" t="s">
        <v>196</v>
      </c>
      <c r="J26713" t="s">
        <v>294</v>
      </c>
      <c r="K26713" t="s">
        <v>295</v>
      </c>
      <c r="L26713" t="s">
        <v>300</v>
      </c>
      <c r="M26713" t="s">
        <v>301</v>
      </c>
      <c r="N26713">
        <v>1620</v>
      </c>
      <c r="O26713" t="s">
        <v>26</v>
      </c>
      <c r="P26713">
        <v>1641</v>
      </c>
      <c r="Q26713">
        <v>0.98720292504570384</v>
      </c>
    </row>
    <row r="26714" spans="1:17" x14ac:dyDescent="0.25">
      <c r="A26714" t="s">
        <v>19</v>
      </c>
      <c r="B26714">
        <v>2023</v>
      </c>
      <c r="C26714">
        <v>60680</v>
      </c>
      <c r="D26714" t="s">
        <v>45</v>
      </c>
      <c r="E26714" t="s">
        <v>45</v>
      </c>
      <c r="F26714">
        <v>60</v>
      </c>
      <c r="G26714" t="s">
        <v>43</v>
      </c>
      <c r="H26714" t="s">
        <v>43</v>
      </c>
      <c r="I26714" t="s">
        <v>196</v>
      </c>
      <c r="J26714" t="s">
        <v>294</v>
      </c>
      <c r="K26714" t="s">
        <v>295</v>
      </c>
      <c r="L26714" t="s">
        <v>304</v>
      </c>
      <c r="M26714" t="s">
        <v>305</v>
      </c>
      <c r="N26714">
        <v>1623</v>
      </c>
      <c r="O26714" t="s">
        <v>26</v>
      </c>
      <c r="P26714">
        <v>1641</v>
      </c>
      <c r="Q26714">
        <v>0.98903107861060324</v>
      </c>
    </row>
    <row r="26715" spans="1:17" x14ac:dyDescent="0.25">
      <c r="A26715" t="s">
        <v>19</v>
      </c>
      <c r="B26715">
        <v>2023</v>
      </c>
      <c r="C26715">
        <v>60680</v>
      </c>
      <c r="D26715" t="s">
        <v>45</v>
      </c>
      <c r="E26715" t="s">
        <v>45</v>
      </c>
      <c r="F26715">
        <v>60</v>
      </c>
      <c r="G26715" t="s">
        <v>43</v>
      </c>
      <c r="H26715" t="s">
        <v>43</v>
      </c>
      <c r="I26715" t="s">
        <v>196</v>
      </c>
      <c r="J26715" t="s">
        <v>294</v>
      </c>
      <c r="K26715" t="s">
        <v>295</v>
      </c>
      <c r="L26715" t="s">
        <v>306</v>
      </c>
      <c r="M26715" t="s">
        <v>307</v>
      </c>
      <c r="N26715">
        <v>1629</v>
      </c>
      <c r="O26715" t="s">
        <v>26</v>
      </c>
      <c r="P26715">
        <v>1641</v>
      </c>
      <c r="Q26715">
        <v>0.99268738574040216</v>
      </c>
    </row>
    <row r="26716" spans="1:17" x14ac:dyDescent="0.25">
      <c r="A26716" t="s">
        <v>19</v>
      </c>
      <c r="B26716">
        <v>2023</v>
      </c>
      <c r="C26716">
        <v>60680</v>
      </c>
      <c r="D26716" t="s">
        <v>45</v>
      </c>
      <c r="E26716" t="s">
        <v>45</v>
      </c>
      <c r="F26716">
        <v>60</v>
      </c>
      <c r="G26716" t="s">
        <v>43</v>
      </c>
      <c r="H26716" t="s">
        <v>43</v>
      </c>
      <c r="I26716" t="s">
        <v>196</v>
      </c>
      <c r="J26716" t="s">
        <v>294</v>
      </c>
      <c r="K26716" t="s">
        <v>295</v>
      </c>
      <c r="L26716" t="s">
        <v>308</v>
      </c>
      <c r="M26716" t="s">
        <v>309</v>
      </c>
      <c r="N26716">
        <v>1629</v>
      </c>
      <c r="O26716" t="s">
        <v>26</v>
      </c>
      <c r="P26716">
        <v>1641</v>
      </c>
      <c r="Q26716">
        <v>0.99268738574040216</v>
      </c>
    </row>
    <row r="26717" spans="1:17" x14ac:dyDescent="0.25">
      <c r="A26717" t="s">
        <v>19</v>
      </c>
      <c r="B26717">
        <v>2023</v>
      </c>
      <c r="C26717">
        <v>60680</v>
      </c>
      <c r="D26717" t="s">
        <v>45</v>
      </c>
      <c r="E26717" t="s">
        <v>45</v>
      </c>
      <c r="F26717">
        <v>60</v>
      </c>
      <c r="G26717" t="s">
        <v>43</v>
      </c>
      <c r="H26717" t="s">
        <v>43</v>
      </c>
      <c r="I26717" t="s">
        <v>196</v>
      </c>
      <c r="J26717" t="s">
        <v>294</v>
      </c>
      <c r="K26717" t="s">
        <v>295</v>
      </c>
      <c r="L26717" t="s">
        <v>310</v>
      </c>
      <c r="M26717" t="s">
        <v>311</v>
      </c>
      <c r="N26717">
        <v>1626</v>
      </c>
      <c r="O26717" t="s">
        <v>26</v>
      </c>
      <c r="P26717">
        <v>1641</v>
      </c>
      <c r="Q26717">
        <v>0.99085923217550276</v>
      </c>
    </row>
    <row r="26718" spans="1:17" x14ac:dyDescent="0.25">
      <c r="A26718" t="s">
        <v>19</v>
      </c>
      <c r="B26718">
        <v>2023</v>
      </c>
      <c r="C26718">
        <v>60680</v>
      </c>
      <c r="D26718" t="s">
        <v>45</v>
      </c>
      <c r="E26718" t="s">
        <v>45</v>
      </c>
      <c r="F26718">
        <v>60</v>
      </c>
      <c r="G26718" t="s">
        <v>43</v>
      </c>
      <c r="H26718" t="s">
        <v>43</v>
      </c>
      <c r="I26718" t="s">
        <v>196</v>
      </c>
      <c r="J26718" t="s">
        <v>294</v>
      </c>
      <c r="K26718" t="s">
        <v>295</v>
      </c>
      <c r="L26718" t="s">
        <v>312</v>
      </c>
      <c r="M26718" t="s">
        <v>216</v>
      </c>
      <c r="N26718">
        <v>60</v>
      </c>
      <c r="O26718" t="s">
        <v>26</v>
      </c>
    </row>
    <row r="26719" spans="1:17" x14ac:dyDescent="0.25">
      <c r="A26719" t="s">
        <v>19</v>
      </c>
      <c r="B26719">
        <v>2023</v>
      </c>
      <c r="C26719">
        <v>60680</v>
      </c>
      <c r="D26719" t="s">
        <v>45</v>
      </c>
      <c r="E26719" t="s">
        <v>45</v>
      </c>
      <c r="F26719">
        <v>60</v>
      </c>
      <c r="G26719" t="s">
        <v>43</v>
      </c>
      <c r="H26719" t="s">
        <v>43</v>
      </c>
      <c r="I26719" t="s">
        <v>196</v>
      </c>
      <c r="J26719" t="s">
        <v>294</v>
      </c>
      <c r="K26719" t="s">
        <v>295</v>
      </c>
      <c r="L26719" t="s">
        <v>313</v>
      </c>
      <c r="M26719" t="s">
        <v>314</v>
      </c>
      <c r="N26719">
        <v>1701</v>
      </c>
      <c r="O26719" t="s">
        <v>26</v>
      </c>
    </row>
    <row r="26720" spans="1:17" x14ac:dyDescent="0.25">
      <c r="A26720" t="s">
        <v>19</v>
      </c>
      <c r="B26720">
        <v>2023</v>
      </c>
      <c r="C26720">
        <v>60680</v>
      </c>
      <c r="D26720" t="s">
        <v>45</v>
      </c>
      <c r="E26720" t="s">
        <v>45</v>
      </c>
      <c r="F26720">
        <v>60</v>
      </c>
      <c r="G26720" t="s">
        <v>43</v>
      </c>
      <c r="H26720" t="s">
        <v>43</v>
      </c>
      <c r="I26720" t="s">
        <v>196</v>
      </c>
      <c r="J26720" t="s">
        <v>294</v>
      </c>
      <c r="K26720" t="s">
        <v>295</v>
      </c>
      <c r="L26720" t="s">
        <v>315</v>
      </c>
      <c r="M26720" t="s">
        <v>316</v>
      </c>
      <c r="N26720">
        <v>1641</v>
      </c>
      <c r="O26720" t="s">
        <v>172</v>
      </c>
      <c r="P26720">
        <v>1641</v>
      </c>
      <c r="Q26720">
        <v>1</v>
      </c>
    </row>
    <row r="26721" spans="1:19" x14ac:dyDescent="0.25">
      <c r="A26721" t="s">
        <v>19</v>
      </c>
      <c r="B26721">
        <v>2023</v>
      </c>
      <c r="C26721">
        <v>60690</v>
      </c>
      <c r="D26721" t="s">
        <v>46</v>
      </c>
      <c r="E26721" t="s">
        <v>46</v>
      </c>
      <c r="F26721">
        <v>60</v>
      </c>
      <c r="G26721" t="s">
        <v>43</v>
      </c>
      <c r="H26721" t="s">
        <v>43</v>
      </c>
      <c r="I26721" t="s">
        <v>196</v>
      </c>
      <c r="J26721" t="s">
        <v>294</v>
      </c>
      <c r="K26721" t="s">
        <v>295</v>
      </c>
      <c r="L26721" t="s">
        <v>296</v>
      </c>
      <c r="M26721" t="s">
        <v>297</v>
      </c>
      <c r="O26721" t="s">
        <v>26</v>
      </c>
      <c r="P26721">
        <v>6</v>
      </c>
      <c r="R26721" t="s">
        <v>47</v>
      </c>
      <c r="S26721" t="s">
        <v>48</v>
      </c>
    </row>
    <row r="26722" spans="1:19" x14ac:dyDescent="0.25">
      <c r="A26722" t="s">
        <v>19</v>
      </c>
      <c r="B26722">
        <v>2023</v>
      </c>
      <c r="C26722">
        <v>60690</v>
      </c>
      <c r="D26722" t="s">
        <v>46</v>
      </c>
      <c r="E26722" t="s">
        <v>46</v>
      </c>
      <c r="F26722">
        <v>60</v>
      </c>
      <c r="G26722" t="s">
        <v>43</v>
      </c>
      <c r="H26722" t="s">
        <v>43</v>
      </c>
      <c r="I26722" t="s">
        <v>196</v>
      </c>
      <c r="J26722" t="s">
        <v>294</v>
      </c>
      <c r="K26722" t="s">
        <v>295</v>
      </c>
      <c r="L26722" t="s">
        <v>298</v>
      </c>
      <c r="M26722" t="s">
        <v>299</v>
      </c>
      <c r="N26722">
        <v>6</v>
      </c>
      <c r="O26722" t="s">
        <v>26</v>
      </c>
      <c r="P26722">
        <v>6</v>
      </c>
      <c r="Q26722">
        <v>1</v>
      </c>
    </row>
    <row r="26723" spans="1:19" x14ac:dyDescent="0.25">
      <c r="A26723" t="s">
        <v>19</v>
      </c>
      <c r="B26723">
        <v>2023</v>
      </c>
      <c r="C26723">
        <v>60690</v>
      </c>
      <c r="D26723" t="s">
        <v>46</v>
      </c>
      <c r="E26723" t="s">
        <v>46</v>
      </c>
      <c r="F26723">
        <v>60</v>
      </c>
      <c r="G26723" t="s">
        <v>43</v>
      </c>
      <c r="H26723" t="s">
        <v>43</v>
      </c>
      <c r="I26723" t="s">
        <v>196</v>
      </c>
      <c r="J26723" t="s">
        <v>294</v>
      </c>
      <c r="K26723" t="s">
        <v>295</v>
      </c>
      <c r="L26723" t="s">
        <v>300</v>
      </c>
      <c r="M26723" t="s">
        <v>301</v>
      </c>
      <c r="N26723">
        <v>6</v>
      </c>
      <c r="O26723" t="s">
        <v>26</v>
      </c>
      <c r="P26723">
        <v>6</v>
      </c>
      <c r="Q26723">
        <v>1</v>
      </c>
    </row>
    <row r="26724" spans="1:19" x14ac:dyDescent="0.25">
      <c r="A26724" t="s">
        <v>19</v>
      </c>
      <c r="B26724">
        <v>2023</v>
      </c>
      <c r="C26724">
        <v>60690</v>
      </c>
      <c r="D26724" t="s">
        <v>46</v>
      </c>
      <c r="E26724" t="s">
        <v>46</v>
      </c>
      <c r="F26724">
        <v>60</v>
      </c>
      <c r="G26724" t="s">
        <v>43</v>
      </c>
      <c r="H26724" t="s">
        <v>43</v>
      </c>
      <c r="I26724" t="s">
        <v>196</v>
      </c>
      <c r="J26724" t="s">
        <v>294</v>
      </c>
      <c r="K26724" t="s">
        <v>295</v>
      </c>
      <c r="L26724" t="s">
        <v>302</v>
      </c>
      <c r="M26724" t="s">
        <v>303</v>
      </c>
      <c r="N26724">
        <v>6</v>
      </c>
      <c r="O26724" t="s">
        <v>26</v>
      </c>
      <c r="P26724">
        <v>6</v>
      </c>
      <c r="Q26724">
        <v>1</v>
      </c>
    </row>
    <row r="26725" spans="1:19" x14ac:dyDescent="0.25">
      <c r="A26725" t="s">
        <v>19</v>
      </c>
      <c r="B26725">
        <v>2023</v>
      </c>
      <c r="C26725">
        <v>60690</v>
      </c>
      <c r="D26725" t="s">
        <v>46</v>
      </c>
      <c r="E26725" t="s">
        <v>46</v>
      </c>
      <c r="F26725">
        <v>60</v>
      </c>
      <c r="G26725" t="s">
        <v>43</v>
      </c>
      <c r="H26725" t="s">
        <v>43</v>
      </c>
      <c r="I26725" t="s">
        <v>196</v>
      </c>
      <c r="J26725" t="s">
        <v>294</v>
      </c>
      <c r="K26725" t="s">
        <v>295</v>
      </c>
      <c r="L26725" t="s">
        <v>304</v>
      </c>
      <c r="M26725" t="s">
        <v>305</v>
      </c>
      <c r="N26725">
        <v>6</v>
      </c>
      <c r="O26725" t="s">
        <v>26</v>
      </c>
      <c r="P26725">
        <v>6</v>
      </c>
      <c r="Q26725">
        <v>1</v>
      </c>
    </row>
    <row r="26726" spans="1:19" x14ac:dyDescent="0.25">
      <c r="A26726" t="s">
        <v>19</v>
      </c>
      <c r="B26726">
        <v>2023</v>
      </c>
      <c r="C26726">
        <v>60690</v>
      </c>
      <c r="D26726" t="s">
        <v>46</v>
      </c>
      <c r="E26726" t="s">
        <v>46</v>
      </c>
      <c r="F26726">
        <v>60</v>
      </c>
      <c r="G26726" t="s">
        <v>43</v>
      </c>
      <c r="H26726" t="s">
        <v>43</v>
      </c>
      <c r="I26726" t="s">
        <v>196</v>
      </c>
      <c r="J26726" t="s">
        <v>294</v>
      </c>
      <c r="K26726" t="s">
        <v>295</v>
      </c>
      <c r="L26726" t="s">
        <v>306</v>
      </c>
      <c r="M26726" t="s">
        <v>307</v>
      </c>
      <c r="O26726" t="s">
        <v>26</v>
      </c>
      <c r="P26726">
        <v>6</v>
      </c>
      <c r="R26726" t="s">
        <v>47</v>
      </c>
      <c r="S26726" t="s">
        <v>48</v>
      </c>
    </row>
    <row r="26727" spans="1:19" x14ac:dyDescent="0.25">
      <c r="A26727" t="s">
        <v>19</v>
      </c>
      <c r="B26727">
        <v>2023</v>
      </c>
      <c r="C26727">
        <v>60690</v>
      </c>
      <c r="D26727" t="s">
        <v>46</v>
      </c>
      <c r="E26727" t="s">
        <v>46</v>
      </c>
      <c r="F26727">
        <v>60</v>
      </c>
      <c r="G26727" t="s">
        <v>43</v>
      </c>
      <c r="H26727" t="s">
        <v>43</v>
      </c>
      <c r="I26727" t="s">
        <v>196</v>
      </c>
      <c r="J26727" t="s">
        <v>294</v>
      </c>
      <c r="K26727" t="s">
        <v>295</v>
      </c>
      <c r="L26727" t="s">
        <v>308</v>
      </c>
      <c r="M26727" t="s">
        <v>309</v>
      </c>
      <c r="N26727">
        <v>6</v>
      </c>
      <c r="O26727" t="s">
        <v>26</v>
      </c>
      <c r="P26727">
        <v>6</v>
      </c>
      <c r="Q26727">
        <v>1</v>
      </c>
    </row>
    <row r="26728" spans="1:19" x14ac:dyDescent="0.25">
      <c r="A26728" t="s">
        <v>19</v>
      </c>
      <c r="B26728">
        <v>2023</v>
      </c>
      <c r="C26728">
        <v>60690</v>
      </c>
      <c r="D26728" t="s">
        <v>46</v>
      </c>
      <c r="E26728" t="s">
        <v>46</v>
      </c>
      <c r="F26728">
        <v>60</v>
      </c>
      <c r="G26728" t="s">
        <v>43</v>
      </c>
      <c r="H26728" t="s">
        <v>43</v>
      </c>
      <c r="I26728" t="s">
        <v>196</v>
      </c>
      <c r="J26728" t="s">
        <v>294</v>
      </c>
      <c r="K26728" t="s">
        <v>295</v>
      </c>
      <c r="L26728" t="s">
        <v>310</v>
      </c>
      <c r="M26728" t="s">
        <v>311</v>
      </c>
      <c r="O26728" t="s">
        <v>26</v>
      </c>
      <c r="P26728">
        <v>6</v>
      </c>
      <c r="R26728" t="s">
        <v>47</v>
      </c>
      <c r="S26728" t="s">
        <v>48</v>
      </c>
    </row>
    <row r="26729" spans="1:19" x14ac:dyDescent="0.25">
      <c r="A26729" t="s">
        <v>19</v>
      </c>
      <c r="B26729">
        <v>2023</v>
      </c>
      <c r="C26729">
        <v>60690</v>
      </c>
      <c r="D26729" t="s">
        <v>46</v>
      </c>
      <c r="E26729" t="s">
        <v>46</v>
      </c>
      <c r="F26729">
        <v>60</v>
      </c>
      <c r="G26729" t="s">
        <v>43</v>
      </c>
      <c r="H26729" t="s">
        <v>43</v>
      </c>
      <c r="I26729" t="s">
        <v>196</v>
      </c>
      <c r="J26729" t="s">
        <v>294</v>
      </c>
      <c r="K26729" t="s">
        <v>295</v>
      </c>
      <c r="L26729" t="s">
        <v>312</v>
      </c>
      <c r="M26729" t="s">
        <v>216</v>
      </c>
      <c r="O26729" t="s">
        <v>26</v>
      </c>
      <c r="R26729" t="s">
        <v>47</v>
      </c>
      <c r="S26729" t="s">
        <v>48</v>
      </c>
    </row>
    <row r="26730" spans="1:19" x14ac:dyDescent="0.25">
      <c r="A26730" t="s">
        <v>19</v>
      </c>
      <c r="B26730">
        <v>2023</v>
      </c>
      <c r="C26730">
        <v>60690</v>
      </c>
      <c r="D26730" t="s">
        <v>46</v>
      </c>
      <c r="E26730" t="s">
        <v>46</v>
      </c>
      <c r="F26730">
        <v>60</v>
      </c>
      <c r="G26730" t="s">
        <v>43</v>
      </c>
      <c r="H26730" t="s">
        <v>43</v>
      </c>
      <c r="I26730" t="s">
        <v>196</v>
      </c>
      <c r="J26730" t="s">
        <v>294</v>
      </c>
      <c r="K26730" t="s">
        <v>295</v>
      </c>
      <c r="L26730" t="s">
        <v>313</v>
      </c>
      <c r="M26730" t="s">
        <v>314</v>
      </c>
      <c r="N26730">
        <v>6</v>
      </c>
      <c r="O26730" t="s">
        <v>26</v>
      </c>
      <c r="P26730">
        <v>6</v>
      </c>
      <c r="Q26730">
        <v>1</v>
      </c>
    </row>
    <row r="26731" spans="1:19" x14ac:dyDescent="0.25">
      <c r="A26731" t="s">
        <v>19</v>
      </c>
      <c r="B26731">
        <v>2023</v>
      </c>
      <c r="C26731">
        <v>60690</v>
      </c>
      <c r="D26731" t="s">
        <v>46</v>
      </c>
      <c r="E26731" t="s">
        <v>46</v>
      </c>
      <c r="F26731">
        <v>60</v>
      </c>
      <c r="G26731" t="s">
        <v>43</v>
      </c>
      <c r="H26731" t="s">
        <v>43</v>
      </c>
      <c r="I26731" t="s">
        <v>196</v>
      </c>
      <c r="J26731" t="s">
        <v>294</v>
      </c>
      <c r="K26731" t="s">
        <v>295</v>
      </c>
      <c r="L26731" t="s">
        <v>315</v>
      </c>
      <c r="M26731" t="s">
        <v>316</v>
      </c>
      <c r="N26731">
        <v>6</v>
      </c>
      <c r="O26731" t="s">
        <v>172</v>
      </c>
      <c r="P26731">
        <v>6</v>
      </c>
      <c r="Q26731">
        <v>1</v>
      </c>
    </row>
    <row r="26732" spans="1:19" x14ac:dyDescent="0.25">
      <c r="A26732" t="s">
        <v>19</v>
      </c>
      <c r="B26732">
        <v>2023</v>
      </c>
      <c r="C26732">
        <v>60700</v>
      </c>
      <c r="D26732" t="s">
        <v>49</v>
      </c>
      <c r="E26732" t="s">
        <v>49</v>
      </c>
      <c r="F26732">
        <v>60</v>
      </c>
      <c r="G26732" t="s">
        <v>43</v>
      </c>
      <c r="H26732" t="s">
        <v>43</v>
      </c>
      <c r="I26732" t="s">
        <v>196</v>
      </c>
      <c r="J26732" t="s">
        <v>294</v>
      </c>
      <c r="K26732" t="s">
        <v>295</v>
      </c>
      <c r="L26732" t="s">
        <v>296</v>
      </c>
      <c r="M26732" t="s">
        <v>297</v>
      </c>
      <c r="N26732">
        <v>6</v>
      </c>
      <c r="O26732" t="s">
        <v>26</v>
      </c>
      <c r="P26732">
        <v>2154</v>
      </c>
      <c r="Q26732">
        <v>2.7855153203342618E-3</v>
      </c>
    </row>
    <row r="26733" spans="1:19" x14ac:dyDescent="0.25">
      <c r="A26733" t="s">
        <v>19</v>
      </c>
      <c r="B26733">
        <v>2023</v>
      </c>
      <c r="C26733">
        <v>60700</v>
      </c>
      <c r="D26733" t="s">
        <v>49</v>
      </c>
      <c r="E26733" t="s">
        <v>49</v>
      </c>
      <c r="F26733">
        <v>60</v>
      </c>
      <c r="G26733" t="s">
        <v>43</v>
      </c>
      <c r="H26733" t="s">
        <v>43</v>
      </c>
      <c r="I26733" t="s">
        <v>196</v>
      </c>
      <c r="J26733" t="s">
        <v>294</v>
      </c>
      <c r="K26733" t="s">
        <v>295</v>
      </c>
      <c r="L26733" t="s">
        <v>298</v>
      </c>
      <c r="M26733" t="s">
        <v>299</v>
      </c>
      <c r="N26733">
        <v>2145</v>
      </c>
      <c r="O26733" t="s">
        <v>26</v>
      </c>
      <c r="P26733">
        <v>2154</v>
      </c>
      <c r="Q26733">
        <v>0.99582172701949856</v>
      </c>
    </row>
    <row r="26734" spans="1:19" x14ac:dyDescent="0.25">
      <c r="A26734" t="s">
        <v>19</v>
      </c>
      <c r="B26734">
        <v>2023</v>
      </c>
      <c r="C26734">
        <v>60700</v>
      </c>
      <c r="D26734" t="s">
        <v>49</v>
      </c>
      <c r="E26734" t="s">
        <v>49</v>
      </c>
      <c r="F26734">
        <v>60</v>
      </c>
      <c r="G26734" t="s">
        <v>43</v>
      </c>
      <c r="H26734" t="s">
        <v>43</v>
      </c>
      <c r="I26734" t="s">
        <v>196</v>
      </c>
      <c r="J26734" t="s">
        <v>294</v>
      </c>
      <c r="K26734" t="s">
        <v>295</v>
      </c>
      <c r="L26734" t="s">
        <v>300</v>
      </c>
      <c r="M26734" t="s">
        <v>301</v>
      </c>
      <c r="N26734">
        <v>2133</v>
      </c>
      <c r="O26734" t="s">
        <v>26</v>
      </c>
      <c r="P26734">
        <v>2154</v>
      </c>
      <c r="Q26734">
        <v>0.99025069637883012</v>
      </c>
    </row>
    <row r="26735" spans="1:19" x14ac:dyDescent="0.25">
      <c r="A26735" t="s">
        <v>19</v>
      </c>
      <c r="B26735">
        <v>2023</v>
      </c>
      <c r="C26735">
        <v>60700</v>
      </c>
      <c r="D26735" t="s">
        <v>49</v>
      </c>
      <c r="E26735" t="s">
        <v>49</v>
      </c>
      <c r="F26735">
        <v>60</v>
      </c>
      <c r="G26735" t="s">
        <v>43</v>
      </c>
      <c r="H26735" t="s">
        <v>43</v>
      </c>
      <c r="I26735" t="s">
        <v>196</v>
      </c>
      <c r="J26735" t="s">
        <v>294</v>
      </c>
      <c r="K26735" t="s">
        <v>295</v>
      </c>
      <c r="L26735" t="s">
        <v>302</v>
      </c>
      <c r="M26735" t="s">
        <v>303</v>
      </c>
      <c r="N26735">
        <v>2142</v>
      </c>
      <c r="O26735" t="s">
        <v>26</v>
      </c>
      <c r="P26735">
        <v>2154</v>
      </c>
      <c r="Q26735">
        <v>0.99442896935933145</v>
      </c>
    </row>
    <row r="26736" spans="1:19" x14ac:dyDescent="0.25">
      <c r="A26736" t="s">
        <v>19</v>
      </c>
      <c r="B26736">
        <v>2023</v>
      </c>
      <c r="C26736">
        <v>60700</v>
      </c>
      <c r="D26736" t="s">
        <v>49</v>
      </c>
      <c r="E26736" t="s">
        <v>49</v>
      </c>
      <c r="F26736">
        <v>60</v>
      </c>
      <c r="G26736" t="s">
        <v>43</v>
      </c>
      <c r="H26736" t="s">
        <v>43</v>
      </c>
      <c r="I26736" t="s">
        <v>196</v>
      </c>
      <c r="J26736" t="s">
        <v>294</v>
      </c>
      <c r="K26736" t="s">
        <v>295</v>
      </c>
      <c r="L26736" t="s">
        <v>304</v>
      </c>
      <c r="M26736" t="s">
        <v>305</v>
      </c>
      <c r="N26736">
        <v>2130</v>
      </c>
      <c r="O26736" t="s">
        <v>26</v>
      </c>
      <c r="P26736">
        <v>2154</v>
      </c>
      <c r="Q26736">
        <v>0.9888579387186629</v>
      </c>
    </row>
    <row r="26737" spans="1:17" x14ac:dyDescent="0.25">
      <c r="A26737" t="s">
        <v>19</v>
      </c>
      <c r="B26737">
        <v>2023</v>
      </c>
      <c r="C26737">
        <v>60700</v>
      </c>
      <c r="D26737" t="s">
        <v>49</v>
      </c>
      <c r="E26737" t="s">
        <v>49</v>
      </c>
      <c r="F26737">
        <v>60</v>
      </c>
      <c r="G26737" t="s">
        <v>43</v>
      </c>
      <c r="H26737" t="s">
        <v>43</v>
      </c>
      <c r="I26737" t="s">
        <v>196</v>
      </c>
      <c r="J26737" t="s">
        <v>294</v>
      </c>
      <c r="K26737" t="s">
        <v>295</v>
      </c>
      <c r="L26737" t="s">
        <v>306</v>
      </c>
      <c r="M26737" t="s">
        <v>307</v>
      </c>
      <c r="N26737">
        <v>2142</v>
      </c>
      <c r="O26737" t="s">
        <v>26</v>
      </c>
      <c r="P26737">
        <v>2154</v>
      </c>
      <c r="Q26737">
        <v>0.99442896935933145</v>
      </c>
    </row>
    <row r="26738" spans="1:17" x14ac:dyDescent="0.25">
      <c r="A26738" t="s">
        <v>19</v>
      </c>
      <c r="B26738">
        <v>2023</v>
      </c>
      <c r="C26738">
        <v>60700</v>
      </c>
      <c r="D26738" t="s">
        <v>49</v>
      </c>
      <c r="E26738" t="s">
        <v>49</v>
      </c>
      <c r="F26738">
        <v>60</v>
      </c>
      <c r="G26738" t="s">
        <v>43</v>
      </c>
      <c r="H26738" t="s">
        <v>43</v>
      </c>
      <c r="I26738" t="s">
        <v>196</v>
      </c>
      <c r="J26738" t="s">
        <v>294</v>
      </c>
      <c r="K26738" t="s">
        <v>295</v>
      </c>
      <c r="L26738" t="s">
        <v>308</v>
      </c>
      <c r="M26738" t="s">
        <v>309</v>
      </c>
      <c r="N26738">
        <v>2145</v>
      </c>
      <c r="O26738" t="s">
        <v>26</v>
      </c>
      <c r="P26738">
        <v>2154</v>
      </c>
      <c r="Q26738">
        <v>0.99582172701949856</v>
      </c>
    </row>
    <row r="26739" spans="1:17" x14ac:dyDescent="0.25">
      <c r="A26739" t="s">
        <v>19</v>
      </c>
      <c r="B26739">
        <v>2023</v>
      </c>
      <c r="C26739">
        <v>60700</v>
      </c>
      <c r="D26739" t="s">
        <v>49</v>
      </c>
      <c r="E26739" t="s">
        <v>49</v>
      </c>
      <c r="F26739">
        <v>60</v>
      </c>
      <c r="G26739" t="s">
        <v>43</v>
      </c>
      <c r="H26739" t="s">
        <v>43</v>
      </c>
      <c r="I26739" t="s">
        <v>196</v>
      </c>
      <c r="J26739" t="s">
        <v>294</v>
      </c>
      <c r="K26739" t="s">
        <v>295</v>
      </c>
      <c r="L26739" t="s">
        <v>310</v>
      </c>
      <c r="M26739" t="s">
        <v>311</v>
      </c>
      <c r="N26739">
        <v>2139</v>
      </c>
      <c r="O26739" t="s">
        <v>26</v>
      </c>
      <c r="P26739">
        <v>2154</v>
      </c>
      <c r="Q26739">
        <v>0.99303621169916434</v>
      </c>
    </row>
    <row r="26740" spans="1:17" x14ac:dyDescent="0.25">
      <c r="A26740" t="s">
        <v>19</v>
      </c>
      <c r="B26740">
        <v>2023</v>
      </c>
      <c r="C26740">
        <v>60700</v>
      </c>
      <c r="D26740" t="s">
        <v>49</v>
      </c>
      <c r="E26740" t="s">
        <v>49</v>
      </c>
      <c r="F26740">
        <v>60</v>
      </c>
      <c r="G26740" t="s">
        <v>43</v>
      </c>
      <c r="H26740" t="s">
        <v>43</v>
      </c>
      <c r="I26740" t="s">
        <v>196</v>
      </c>
      <c r="J26740" t="s">
        <v>294</v>
      </c>
      <c r="K26740" t="s">
        <v>295</v>
      </c>
      <c r="L26740" t="s">
        <v>312</v>
      </c>
      <c r="M26740" t="s">
        <v>216</v>
      </c>
      <c r="N26740">
        <v>63</v>
      </c>
      <c r="O26740" t="s">
        <v>26</v>
      </c>
    </row>
    <row r="26741" spans="1:17" x14ac:dyDescent="0.25">
      <c r="A26741" t="s">
        <v>19</v>
      </c>
      <c r="B26741">
        <v>2023</v>
      </c>
      <c r="C26741">
        <v>60700</v>
      </c>
      <c r="D26741" t="s">
        <v>49</v>
      </c>
      <c r="E26741" t="s">
        <v>49</v>
      </c>
      <c r="F26741">
        <v>60</v>
      </c>
      <c r="G26741" t="s">
        <v>43</v>
      </c>
      <c r="H26741" t="s">
        <v>43</v>
      </c>
      <c r="I26741" t="s">
        <v>196</v>
      </c>
      <c r="J26741" t="s">
        <v>294</v>
      </c>
      <c r="K26741" t="s">
        <v>295</v>
      </c>
      <c r="L26741" t="s">
        <v>313</v>
      </c>
      <c r="M26741" t="s">
        <v>314</v>
      </c>
      <c r="N26741">
        <v>2214</v>
      </c>
      <c r="O26741" t="s">
        <v>26</v>
      </c>
    </row>
    <row r="26742" spans="1:17" x14ac:dyDescent="0.25">
      <c r="A26742" t="s">
        <v>19</v>
      </c>
      <c r="B26742">
        <v>2023</v>
      </c>
      <c r="C26742">
        <v>60700</v>
      </c>
      <c r="D26742" t="s">
        <v>49</v>
      </c>
      <c r="E26742" t="s">
        <v>49</v>
      </c>
      <c r="F26742">
        <v>60</v>
      </c>
      <c r="G26742" t="s">
        <v>43</v>
      </c>
      <c r="H26742" t="s">
        <v>43</v>
      </c>
      <c r="I26742" t="s">
        <v>196</v>
      </c>
      <c r="J26742" t="s">
        <v>294</v>
      </c>
      <c r="K26742" t="s">
        <v>295</v>
      </c>
      <c r="L26742" t="s">
        <v>315</v>
      </c>
      <c r="M26742" t="s">
        <v>316</v>
      </c>
      <c r="N26742">
        <v>2154</v>
      </c>
      <c r="O26742" t="s">
        <v>172</v>
      </c>
      <c r="P26742">
        <v>2154</v>
      </c>
      <c r="Q26742">
        <v>1</v>
      </c>
    </row>
    <row r="26743" spans="1:17" x14ac:dyDescent="0.25">
      <c r="A26743" t="s">
        <v>19</v>
      </c>
      <c r="B26743">
        <v>2023</v>
      </c>
      <c r="C26743">
        <v>60710</v>
      </c>
      <c r="D26743" t="s">
        <v>50</v>
      </c>
      <c r="E26743" t="s">
        <v>50</v>
      </c>
      <c r="F26743">
        <v>60</v>
      </c>
      <c r="G26743" t="s">
        <v>43</v>
      </c>
      <c r="H26743" t="s">
        <v>43</v>
      </c>
      <c r="I26743" t="s">
        <v>196</v>
      </c>
      <c r="J26743" t="s">
        <v>294</v>
      </c>
      <c r="K26743" t="s">
        <v>295</v>
      </c>
      <c r="L26743" t="s">
        <v>296</v>
      </c>
      <c r="M26743" t="s">
        <v>297</v>
      </c>
      <c r="N26743">
        <v>3</v>
      </c>
      <c r="O26743" t="s">
        <v>26</v>
      </c>
      <c r="P26743">
        <v>786</v>
      </c>
      <c r="Q26743">
        <v>3.8167938931297708E-3</v>
      </c>
    </row>
    <row r="26744" spans="1:17" x14ac:dyDescent="0.25">
      <c r="A26744" t="s">
        <v>19</v>
      </c>
      <c r="B26744">
        <v>2023</v>
      </c>
      <c r="C26744">
        <v>60710</v>
      </c>
      <c r="D26744" t="s">
        <v>50</v>
      </c>
      <c r="E26744" t="s">
        <v>50</v>
      </c>
      <c r="F26744">
        <v>60</v>
      </c>
      <c r="G26744" t="s">
        <v>43</v>
      </c>
      <c r="H26744" t="s">
        <v>43</v>
      </c>
      <c r="I26744" t="s">
        <v>196</v>
      </c>
      <c r="J26744" t="s">
        <v>294</v>
      </c>
      <c r="K26744" t="s">
        <v>295</v>
      </c>
      <c r="L26744" t="s">
        <v>298</v>
      </c>
      <c r="M26744" t="s">
        <v>299</v>
      </c>
      <c r="N26744">
        <v>777</v>
      </c>
      <c r="O26744" t="s">
        <v>26</v>
      </c>
      <c r="P26744">
        <v>786</v>
      </c>
      <c r="Q26744">
        <v>0.98854961832061072</v>
      </c>
    </row>
    <row r="26745" spans="1:17" x14ac:dyDescent="0.25">
      <c r="A26745" t="s">
        <v>19</v>
      </c>
      <c r="B26745">
        <v>2023</v>
      </c>
      <c r="C26745">
        <v>60710</v>
      </c>
      <c r="D26745" t="s">
        <v>50</v>
      </c>
      <c r="E26745" t="s">
        <v>50</v>
      </c>
      <c r="F26745">
        <v>60</v>
      </c>
      <c r="G26745" t="s">
        <v>43</v>
      </c>
      <c r="H26745" t="s">
        <v>43</v>
      </c>
      <c r="I26745" t="s">
        <v>196</v>
      </c>
      <c r="J26745" t="s">
        <v>294</v>
      </c>
      <c r="K26745" t="s">
        <v>295</v>
      </c>
      <c r="L26745" t="s">
        <v>300</v>
      </c>
      <c r="M26745" t="s">
        <v>301</v>
      </c>
      <c r="N26745">
        <v>765</v>
      </c>
      <c r="O26745" t="s">
        <v>26</v>
      </c>
      <c r="P26745">
        <v>786</v>
      </c>
      <c r="Q26745">
        <v>0.97328244274809161</v>
      </c>
    </row>
    <row r="26746" spans="1:17" x14ac:dyDescent="0.25">
      <c r="A26746" t="s">
        <v>19</v>
      </c>
      <c r="B26746">
        <v>2023</v>
      </c>
      <c r="C26746">
        <v>60710</v>
      </c>
      <c r="D26746" t="s">
        <v>50</v>
      </c>
      <c r="E26746" t="s">
        <v>50</v>
      </c>
      <c r="F26746">
        <v>60</v>
      </c>
      <c r="G26746" t="s">
        <v>43</v>
      </c>
      <c r="H26746" t="s">
        <v>43</v>
      </c>
      <c r="I26746" t="s">
        <v>196</v>
      </c>
      <c r="J26746" t="s">
        <v>294</v>
      </c>
      <c r="K26746" t="s">
        <v>295</v>
      </c>
      <c r="L26746" t="s">
        <v>302</v>
      </c>
      <c r="M26746" t="s">
        <v>303</v>
      </c>
      <c r="N26746">
        <v>774</v>
      </c>
      <c r="O26746" t="s">
        <v>26</v>
      </c>
      <c r="P26746">
        <v>786</v>
      </c>
      <c r="Q26746">
        <v>0.98473282442748089</v>
      </c>
    </row>
    <row r="26747" spans="1:17" x14ac:dyDescent="0.25">
      <c r="A26747" t="s">
        <v>19</v>
      </c>
      <c r="B26747">
        <v>2023</v>
      </c>
      <c r="C26747">
        <v>60710</v>
      </c>
      <c r="D26747" t="s">
        <v>50</v>
      </c>
      <c r="E26747" t="s">
        <v>50</v>
      </c>
      <c r="F26747">
        <v>60</v>
      </c>
      <c r="G26747" t="s">
        <v>43</v>
      </c>
      <c r="H26747" t="s">
        <v>43</v>
      </c>
      <c r="I26747" t="s">
        <v>196</v>
      </c>
      <c r="J26747" t="s">
        <v>294</v>
      </c>
      <c r="K26747" t="s">
        <v>295</v>
      </c>
      <c r="L26747" t="s">
        <v>304</v>
      </c>
      <c r="M26747" t="s">
        <v>305</v>
      </c>
      <c r="N26747">
        <v>762</v>
      </c>
      <c r="O26747" t="s">
        <v>26</v>
      </c>
      <c r="P26747">
        <v>786</v>
      </c>
      <c r="Q26747">
        <v>0.96946564885496178</v>
      </c>
    </row>
    <row r="26748" spans="1:17" x14ac:dyDescent="0.25">
      <c r="A26748" t="s">
        <v>19</v>
      </c>
      <c r="B26748">
        <v>2023</v>
      </c>
      <c r="C26748">
        <v>60710</v>
      </c>
      <c r="D26748" t="s">
        <v>50</v>
      </c>
      <c r="E26748" t="s">
        <v>50</v>
      </c>
      <c r="F26748">
        <v>60</v>
      </c>
      <c r="G26748" t="s">
        <v>43</v>
      </c>
      <c r="H26748" t="s">
        <v>43</v>
      </c>
      <c r="I26748" t="s">
        <v>196</v>
      </c>
      <c r="J26748" t="s">
        <v>294</v>
      </c>
      <c r="K26748" t="s">
        <v>295</v>
      </c>
      <c r="L26748" t="s">
        <v>306</v>
      </c>
      <c r="M26748" t="s">
        <v>307</v>
      </c>
      <c r="N26748">
        <v>777</v>
      </c>
      <c r="O26748" t="s">
        <v>26</v>
      </c>
      <c r="P26748">
        <v>786</v>
      </c>
      <c r="Q26748">
        <v>0.98854961832061072</v>
      </c>
    </row>
    <row r="26749" spans="1:17" x14ac:dyDescent="0.25">
      <c r="A26749" t="s">
        <v>19</v>
      </c>
      <c r="B26749">
        <v>2023</v>
      </c>
      <c r="C26749">
        <v>60710</v>
      </c>
      <c r="D26749" t="s">
        <v>50</v>
      </c>
      <c r="E26749" t="s">
        <v>50</v>
      </c>
      <c r="F26749">
        <v>60</v>
      </c>
      <c r="G26749" t="s">
        <v>43</v>
      </c>
      <c r="H26749" t="s">
        <v>43</v>
      </c>
      <c r="I26749" t="s">
        <v>196</v>
      </c>
      <c r="J26749" t="s">
        <v>294</v>
      </c>
      <c r="K26749" t="s">
        <v>295</v>
      </c>
      <c r="L26749" t="s">
        <v>308</v>
      </c>
      <c r="M26749" t="s">
        <v>309</v>
      </c>
      <c r="N26749">
        <v>777</v>
      </c>
      <c r="O26749" t="s">
        <v>26</v>
      </c>
      <c r="P26749">
        <v>786</v>
      </c>
      <c r="Q26749">
        <v>0.98854961832061072</v>
      </c>
    </row>
    <row r="26750" spans="1:17" x14ac:dyDescent="0.25">
      <c r="A26750" t="s">
        <v>19</v>
      </c>
      <c r="B26750">
        <v>2023</v>
      </c>
      <c r="C26750">
        <v>60710</v>
      </c>
      <c r="D26750" t="s">
        <v>50</v>
      </c>
      <c r="E26750" t="s">
        <v>50</v>
      </c>
      <c r="F26750">
        <v>60</v>
      </c>
      <c r="G26750" t="s">
        <v>43</v>
      </c>
      <c r="H26750" t="s">
        <v>43</v>
      </c>
      <c r="I26750" t="s">
        <v>196</v>
      </c>
      <c r="J26750" t="s">
        <v>294</v>
      </c>
      <c r="K26750" t="s">
        <v>295</v>
      </c>
      <c r="L26750" t="s">
        <v>310</v>
      </c>
      <c r="M26750" t="s">
        <v>311</v>
      </c>
      <c r="N26750">
        <v>774</v>
      </c>
      <c r="O26750" t="s">
        <v>26</v>
      </c>
      <c r="P26750">
        <v>786</v>
      </c>
      <c r="Q26750">
        <v>0.98473282442748089</v>
      </c>
    </row>
    <row r="26751" spans="1:17" x14ac:dyDescent="0.25">
      <c r="A26751" t="s">
        <v>19</v>
      </c>
      <c r="B26751">
        <v>2023</v>
      </c>
      <c r="C26751">
        <v>60710</v>
      </c>
      <c r="D26751" t="s">
        <v>50</v>
      </c>
      <c r="E26751" t="s">
        <v>50</v>
      </c>
      <c r="F26751">
        <v>60</v>
      </c>
      <c r="G26751" t="s">
        <v>43</v>
      </c>
      <c r="H26751" t="s">
        <v>43</v>
      </c>
      <c r="I26751" t="s">
        <v>196</v>
      </c>
      <c r="J26751" t="s">
        <v>294</v>
      </c>
      <c r="K26751" t="s">
        <v>295</v>
      </c>
      <c r="L26751" t="s">
        <v>312</v>
      </c>
      <c r="M26751" t="s">
        <v>216</v>
      </c>
      <c r="N26751">
        <v>45</v>
      </c>
      <c r="O26751" t="s">
        <v>26</v>
      </c>
    </row>
    <row r="26752" spans="1:17" x14ac:dyDescent="0.25">
      <c r="A26752" t="s">
        <v>19</v>
      </c>
      <c r="B26752">
        <v>2023</v>
      </c>
      <c r="C26752">
        <v>60710</v>
      </c>
      <c r="D26752" t="s">
        <v>50</v>
      </c>
      <c r="E26752" t="s">
        <v>50</v>
      </c>
      <c r="F26752">
        <v>60</v>
      </c>
      <c r="G26752" t="s">
        <v>43</v>
      </c>
      <c r="H26752" t="s">
        <v>43</v>
      </c>
      <c r="I26752" t="s">
        <v>196</v>
      </c>
      <c r="J26752" t="s">
        <v>294</v>
      </c>
      <c r="K26752" t="s">
        <v>295</v>
      </c>
      <c r="L26752" t="s">
        <v>313</v>
      </c>
      <c r="M26752" t="s">
        <v>314</v>
      </c>
      <c r="N26752">
        <v>828</v>
      </c>
      <c r="O26752" t="s">
        <v>26</v>
      </c>
    </row>
    <row r="26753" spans="1:17" x14ac:dyDescent="0.25">
      <c r="A26753" t="s">
        <v>19</v>
      </c>
      <c r="B26753">
        <v>2023</v>
      </c>
      <c r="C26753">
        <v>60710</v>
      </c>
      <c r="D26753" t="s">
        <v>50</v>
      </c>
      <c r="E26753" t="s">
        <v>50</v>
      </c>
      <c r="F26753">
        <v>60</v>
      </c>
      <c r="G26753" t="s">
        <v>43</v>
      </c>
      <c r="H26753" t="s">
        <v>43</v>
      </c>
      <c r="I26753" t="s">
        <v>196</v>
      </c>
      <c r="J26753" t="s">
        <v>294</v>
      </c>
      <c r="K26753" t="s">
        <v>295</v>
      </c>
      <c r="L26753" t="s">
        <v>315</v>
      </c>
      <c r="M26753" t="s">
        <v>316</v>
      </c>
      <c r="N26753">
        <v>786</v>
      </c>
      <c r="O26753" t="s">
        <v>172</v>
      </c>
      <c r="P26753">
        <v>786</v>
      </c>
      <c r="Q26753">
        <v>1</v>
      </c>
    </row>
    <row r="26754" spans="1:17" x14ac:dyDescent="0.25">
      <c r="A26754" t="s">
        <v>19</v>
      </c>
      <c r="B26754">
        <v>2023</v>
      </c>
      <c r="C26754">
        <v>60720</v>
      </c>
      <c r="D26754" t="s">
        <v>51</v>
      </c>
      <c r="E26754" t="s">
        <v>51</v>
      </c>
      <c r="F26754">
        <v>60</v>
      </c>
      <c r="G26754" t="s">
        <v>43</v>
      </c>
      <c r="H26754" t="s">
        <v>43</v>
      </c>
      <c r="I26754" t="s">
        <v>196</v>
      </c>
      <c r="J26754" t="s">
        <v>294</v>
      </c>
      <c r="K26754" t="s">
        <v>295</v>
      </c>
      <c r="L26754" t="s">
        <v>296</v>
      </c>
      <c r="M26754" t="s">
        <v>297</v>
      </c>
      <c r="N26754">
        <v>3</v>
      </c>
      <c r="O26754" t="s">
        <v>26</v>
      </c>
      <c r="P26754">
        <v>765</v>
      </c>
      <c r="Q26754">
        <v>3.9215686274509803E-3</v>
      </c>
    </row>
    <row r="26755" spans="1:17" x14ac:dyDescent="0.25">
      <c r="A26755" t="s">
        <v>19</v>
      </c>
      <c r="B26755">
        <v>2023</v>
      </c>
      <c r="C26755">
        <v>60720</v>
      </c>
      <c r="D26755" t="s">
        <v>51</v>
      </c>
      <c r="E26755" t="s">
        <v>51</v>
      </c>
      <c r="F26755">
        <v>60</v>
      </c>
      <c r="G26755" t="s">
        <v>43</v>
      </c>
      <c r="H26755" t="s">
        <v>43</v>
      </c>
      <c r="I26755" t="s">
        <v>196</v>
      </c>
      <c r="J26755" t="s">
        <v>294</v>
      </c>
      <c r="K26755" t="s">
        <v>295</v>
      </c>
      <c r="L26755" t="s">
        <v>298</v>
      </c>
      <c r="M26755" t="s">
        <v>299</v>
      </c>
      <c r="N26755">
        <v>762</v>
      </c>
      <c r="O26755" t="s">
        <v>26</v>
      </c>
      <c r="P26755">
        <v>765</v>
      </c>
      <c r="Q26755">
        <v>0.99607843137254903</v>
      </c>
    </row>
    <row r="26756" spans="1:17" x14ac:dyDescent="0.25">
      <c r="A26756" t="s">
        <v>19</v>
      </c>
      <c r="B26756">
        <v>2023</v>
      </c>
      <c r="C26756">
        <v>60720</v>
      </c>
      <c r="D26756" t="s">
        <v>51</v>
      </c>
      <c r="E26756" t="s">
        <v>51</v>
      </c>
      <c r="F26756">
        <v>60</v>
      </c>
      <c r="G26756" t="s">
        <v>43</v>
      </c>
      <c r="H26756" t="s">
        <v>43</v>
      </c>
      <c r="I26756" t="s">
        <v>196</v>
      </c>
      <c r="J26756" t="s">
        <v>294</v>
      </c>
      <c r="K26756" t="s">
        <v>295</v>
      </c>
      <c r="L26756" t="s">
        <v>300</v>
      </c>
      <c r="M26756" t="s">
        <v>301</v>
      </c>
      <c r="N26756">
        <v>744</v>
      </c>
      <c r="O26756" t="s">
        <v>26</v>
      </c>
      <c r="P26756">
        <v>765</v>
      </c>
      <c r="Q26756">
        <v>0.97254901960784312</v>
      </c>
    </row>
    <row r="26757" spans="1:17" x14ac:dyDescent="0.25">
      <c r="A26757" t="s">
        <v>19</v>
      </c>
      <c r="B26757">
        <v>2023</v>
      </c>
      <c r="C26757">
        <v>60720</v>
      </c>
      <c r="D26757" t="s">
        <v>51</v>
      </c>
      <c r="E26757" t="s">
        <v>51</v>
      </c>
      <c r="F26757">
        <v>60</v>
      </c>
      <c r="G26757" t="s">
        <v>43</v>
      </c>
      <c r="H26757" t="s">
        <v>43</v>
      </c>
      <c r="I26757" t="s">
        <v>196</v>
      </c>
      <c r="J26757" t="s">
        <v>294</v>
      </c>
      <c r="K26757" t="s">
        <v>295</v>
      </c>
      <c r="L26757" t="s">
        <v>302</v>
      </c>
      <c r="M26757" t="s">
        <v>303</v>
      </c>
      <c r="N26757">
        <v>759</v>
      </c>
      <c r="O26757" t="s">
        <v>26</v>
      </c>
      <c r="P26757">
        <v>765</v>
      </c>
      <c r="Q26757">
        <v>0.99215686274509807</v>
      </c>
    </row>
    <row r="26758" spans="1:17" x14ac:dyDescent="0.25">
      <c r="A26758" t="s">
        <v>19</v>
      </c>
      <c r="B26758">
        <v>2023</v>
      </c>
      <c r="C26758">
        <v>60720</v>
      </c>
      <c r="D26758" t="s">
        <v>51</v>
      </c>
      <c r="E26758" t="s">
        <v>51</v>
      </c>
      <c r="F26758">
        <v>60</v>
      </c>
      <c r="G26758" t="s">
        <v>43</v>
      </c>
      <c r="H26758" t="s">
        <v>43</v>
      </c>
      <c r="I26758" t="s">
        <v>196</v>
      </c>
      <c r="J26758" t="s">
        <v>294</v>
      </c>
      <c r="K26758" t="s">
        <v>295</v>
      </c>
      <c r="L26758" t="s">
        <v>304</v>
      </c>
      <c r="M26758" t="s">
        <v>305</v>
      </c>
      <c r="N26758">
        <v>759</v>
      </c>
      <c r="O26758" t="s">
        <v>26</v>
      </c>
      <c r="P26758">
        <v>765</v>
      </c>
      <c r="Q26758">
        <v>0.99215686274509807</v>
      </c>
    </row>
    <row r="26759" spans="1:17" x14ac:dyDescent="0.25">
      <c r="A26759" t="s">
        <v>19</v>
      </c>
      <c r="B26759">
        <v>2023</v>
      </c>
      <c r="C26759">
        <v>60720</v>
      </c>
      <c r="D26759" t="s">
        <v>51</v>
      </c>
      <c r="E26759" t="s">
        <v>51</v>
      </c>
      <c r="F26759">
        <v>60</v>
      </c>
      <c r="G26759" t="s">
        <v>43</v>
      </c>
      <c r="H26759" t="s">
        <v>43</v>
      </c>
      <c r="I26759" t="s">
        <v>196</v>
      </c>
      <c r="J26759" t="s">
        <v>294</v>
      </c>
      <c r="K26759" t="s">
        <v>295</v>
      </c>
      <c r="L26759" t="s">
        <v>306</v>
      </c>
      <c r="M26759" t="s">
        <v>307</v>
      </c>
      <c r="N26759">
        <v>759</v>
      </c>
      <c r="O26759" t="s">
        <v>26</v>
      </c>
      <c r="P26759">
        <v>765</v>
      </c>
      <c r="Q26759">
        <v>0.99215686274509807</v>
      </c>
    </row>
    <row r="26760" spans="1:17" x14ac:dyDescent="0.25">
      <c r="A26760" t="s">
        <v>19</v>
      </c>
      <c r="B26760">
        <v>2023</v>
      </c>
      <c r="C26760">
        <v>60720</v>
      </c>
      <c r="D26760" t="s">
        <v>51</v>
      </c>
      <c r="E26760" t="s">
        <v>51</v>
      </c>
      <c r="F26760">
        <v>60</v>
      </c>
      <c r="G26760" t="s">
        <v>43</v>
      </c>
      <c r="H26760" t="s">
        <v>43</v>
      </c>
      <c r="I26760" t="s">
        <v>196</v>
      </c>
      <c r="J26760" t="s">
        <v>294</v>
      </c>
      <c r="K26760" t="s">
        <v>295</v>
      </c>
      <c r="L26760" t="s">
        <v>308</v>
      </c>
      <c r="M26760" t="s">
        <v>309</v>
      </c>
      <c r="N26760">
        <v>759</v>
      </c>
      <c r="O26760" t="s">
        <v>26</v>
      </c>
      <c r="P26760">
        <v>765</v>
      </c>
      <c r="Q26760">
        <v>0.99215686274509807</v>
      </c>
    </row>
    <row r="26761" spans="1:17" x14ac:dyDescent="0.25">
      <c r="A26761" t="s">
        <v>19</v>
      </c>
      <c r="B26761">
        <v>2023</v>
      </c>
      <c r="C26761">
        <v>60720</v>
      </c>
      <c r="D26761" t="s">
        <v>51</v>
      </c>
      <c r="E26761" t="s">
        <v>51</v>
      </c>
      <c r="F26761">
        <v>60</v>
      </c>
      <c r="G26761" t="s">
        <v>43</v>
      </c>
      <c r="H26761" t="s">
        <v>43</v>
      </c>
      <c r="I26761" t="s">
        <v>196</v>
      </c>
      <c r="J26761" t="s">
        <v>294</v>
      </c>
      <c r="K26761" t="s">
        <v>295</v>
      </c>
      <c r="L26761" t="s">
        <v>310</v>
      </c>
      <c r="M26761" t="s">
        <v>311</v>
      </c>
      <c r="N26761">
        <v>762</v>
      </c>
      <c r="O26761" t="s">
        <v>26</v>
      </c>
      <c r="P26761">
        <v>765</v>
      </c>
      <c r="Q26761">
        <v>0.99607843137254903</v>
      </c>
    </row>
    <row r="26762" spans="1:17" x14ac:dyDescent="0.25">
      <c r="A26762" t="s">
        <v>19</v>
      </c>
      <c r="B26762">
        <v>2023</v>
      </c>
      <c r="C26762">
        <v>60720</v>
      </c>
      <c r="D26762" t="s">
        <v>51</v>
      </c>
      <c r="E26762" t="s">
        <v>51</v>
      </c>
      <c r="F26762">
        <v>60</v>
      </c>
      <c r="G26762" t="s">
        <v>43</v>
      </c>
      <c r="H26762" t="s">
        <v>43</v>
      </c>
      <c r="I26762" t="s">
        <v>196</v>
      </c>
      <c r="J26762" t="s">
        <v>294</v>
      </c>
      <c r="K26762" t="s">
        <v>295</v>
      </c>
      <c r="L26762" t="s">
        <v>312</v>
      </c>
      <c r="M26762" t="s">
        <v>216</v>
      </c>
      <c r="N26762">
        <v>39</v>
      </c>
      <c r="O26762" t="s">
        <v>26</v>
      </c>
    </row>
    <row r="26763" spans="1:17" x14ac:dyDescent="0.25">
      <c r="A26763" t="s">
        <v>19</v>
      </c>
      <c r="B26763">
        <v>2023</v>
      </c>
      <c r="C26763">
        <v>60720</v>
      </c>
      <c r="D26763" t="s">
        <v>51</v>
      </c>
      <c r="E26763" t="s">
        <v>51</v>
      </c>
      <c r="F26763">
        <v>60</v>
      </c>
      <c r="G26763" t="s">
        <v>43</v>
      </c>
      <c r="H26763" t="s">
        <v>43</v>
      </c>
      <c r="I26763" t="s">
        <v>196</v>
      </c>
      <c r="J26763" t="s">
        <v>294</v>
      </c>
      <c r="K26763" t="s">
        <v>295</v>
      </c>
      <c r="L26763" t="s">
        <v>313</v>
      </c>
      <c r="M26763" t="s">
        <v>314</v>
      </c>
      <c r="N26763">
        <v>804</v>
      </c>
      <c r="O26763" t="s">
        <v>26</v>
      </c>
    </row>
    <row r="26764" spans="1:17" x14ac:dyDescent="0.25">
      <c r="A26764" t="s">
        <v>19</v>
      </c>
      <c r="B26764">
        <v>2023</v>
      </c>
      <c r="C26764">
        <v>60720</v>
      </c>
      <c r="D26764" t="s">
        <v>51</v>
      </c>
      <c r="E26764" t="s">
        <v>51</v>
      </c>
      <c r="F26764">
        <v>60</v>
      </c>
      <c r="G26764" t="s">
        <v>43</v>
      </c>
      <c r="H26764" t="s">
        <v>43</v>
      </c>
      <c r="I26764" t="s">
        <v>196</v>
      </c>
      <c r="J26764" t="s">
        <v>294</v>
      </c>
      <c r="K26764" t="s">
        <v>295</v>
      </c>
      <c r="L26764" t="s">
        <v>315</v>
      </c>
      <c r="M26764" t="s">
        <v>316</v>
      </c>
      <c r="N26764">
        <v>765</v>
      </c>
      <c r="O26764" t="s">
        <v>172</v>
      </c>
      <c r="P26764">
        <v>765</v>
      </c>
      <c r="Q26764">
        <v>1</v>
      </c>
    </row>
    <row r="26765" spans="1:17" x14ac:dyDescent="0.25">
      <c r="A26765" t="s">
        <v>19</v>
      </c>
      <c r="B26765">
        <v>2023</v>
      </c>
      <c r="C26765">
        <v>60730</v>
      </c>
      <c r="D26765" t="s">
        <v>52</v>
      </c>
      <c r="E26765" t="s">
        <v>52</v>
      </c>
      <c r="F26765">
        <v>60</v>
      </c>
      <c r="G26765" t="s">
        <v>43</v>
      </c>
      <c r="H26765" t="s">
        <v>43</v>
      </c>
      <c r="I26765" t="s">
        <v>196</v>
      </c>
      <c r="J26765" t="s">
        <v>294</v>
      </c>
      <c r="K26765" t="s">
        <v>295</v>
      </c>
      <c r="L26765" t="s">
        <v>296</v>
      </c>
      <c r="M26765" t="s">
        <v>297</v>
      </c>
      <c r="N26765">
        <v>21</v>
      </c>
      <c r="O26765" t="s">
        <v>26</v>
      </c>
      <c r="P26765">
        <v>3177</v>
      </c>
      <c r="Q26765">
        <v>6.6100094428706326E-3</v>
      </c>
    </row>
    <row r="26766" spans="1:17" x14ac:dyDescent="0.25">
      <c r="A26766" t="s">
        <v>19</v>
      </c>
      <c r="B26766">
        <v>2023</v>
      </c>
      <c r="C26766">
        <v>60730</v>
      </c>
      <c r="D26766" t="s">
        <v>52</v>
      </c>
      <c r="E26766" t="s">
        <v>52</v>
      </c>
      <c r="F26766">
        <v>60</v>
      </c>
      <c r="G26766" t="s">
        <v>43</v>
      </c>
      <c r="H26766" t="s">
        <v>43</v>
      </c>
      <c r="I26766" t="s">
        <v>196</v>
      </c>
      <c r="J26766" t="s">
        <v>294</v>
      </c>
      <c r="K26766" t="s">
        <v>295</v>
      </c>
      <c r="L26766" t="s">
        <v>298</v>
      </c>
      <c r="M26766" t="s">
        <v>299</v>
      </c>
      <c r="N26766">
        <v>3129</v>
      </c>
      <c r="O26766" t="s">
        <v>26</v>
      </c>
      <c r="P26766">
        <v>3177</v>
      </c>
      <c r="Q26766">
        <v>0.98489140698772426</v>
      </c>
    </row>
    <row r="26767" spans="1:17" x14ac:dyDescent="0.25">
      <c r="A26767" t="s">
        <v>19</v>
      </c>
      <c r="B26767">
        <v>2023</v>
      </c>
      <c r="C26767">
        <v>60730</v>
      </c>
      <c r="D26767" t="s">
        <v>52</v>
      </c>
      <c r="E26767" t="s">
        <v>52</v>
      </c>
      <c r="F26767">
        <v>60</v>
      </c>
      <c r="G26767" t="s">
        <v>43</v>
      </c>
      <c r="H26767" t="s">
        <v>43</v>
      </c>
      <c r="I26767" t="s">
        <v>196</v>
      </c>
      <c r="J26767" t="s">
        <v>294</v>
      </c>
      <c r="K26767" t="s">
        <v>295</v>
      </c>
      <c r="L26767" t="s">
        <v>300</v>
      </c>
      <c r="M26767" t="s">
        <v>301</v>
      </c>
      <c r="N26767">
        <v>3045</v>
      </c>
      <c r="O26767" t="s">
        <v>26</v>
      </c>
      <c r="P26767">
        <v>3177</v>
      </c>
      <c r="Q26767">
        <v>0.95845136921624174</v>
      </c>
    </row>
    <row r="26768" spans="1:17" x14ac:dyDescent="0.25">
      <c r="A26768" t="s">
        <v>19</v>
      </c>
      <c r="B26768">
        <v>2023</v>
      </c>
      <c r="C26768">
        <v>60730</v>
      </c>
      <c r="D26768" t="s">
        <v>52</v>
      </c>
      <c r="E26768" t="s">
        <v>52</v>
      </c>
      <c r="F26768">
        <v>60</v>
      </c>
      <c r="G26768" t="s">
        <v>43</v>
      </c>
      <c r="H26768" t="s">
        <v>43</v>
      </c>
      <c r="I26768" t="s">
        <v>196</v>
      </c>
      <c r="J26768" t="s">
        <v>294</v>
      </c>
      <c r="K26768" t="s">
        <v>295</v>
      </c>
      <c r="L26768" t="s">
        <v>302</v>
      </c>
      <c r="M26768" t="s">
        <v>303</v>
      </c>
      <c r="N26768">
        <v>3129</v>
      </c>
      <c r="O26768" t="s">
        <v>26</v>
      </c>
      <c r="P26768">
        <v>3177</v>
      </c>
      <c r="Q26768">
        <v>0.98489140698772426</v>
      </c>
    </row>
    <row r="26769" spans="1:17" x14ac:dyDescent="0.25">
      <c r="A26769" t="s">
        <v>19</v>
      </c>
      <c r="B26769">
        <v>2023</v>
      </c>
      <c r="C26769">
        <v>60730</v>
      </c>
      <c r="D26769" t="s">
        <v>52</v>
      </c>
      <c r="E26769" t="s">
        <v>52</v>
      </c>
      <c r="F26769">
        <v>60</v>
      </c>
      <c r="G26769" t="s">
        <v>43</v>
      </c>
      <c r="H26769" t="s">
        <v>43</v>
      </c>
      <c r="I26769" t="s">
        <v>196</v>
      </c>
      <c r="J26769" t="s">
        <v>294</v>
      </c>
      <c r="K26769" t="s">
        <v>295</v>
      </c>
      <c r="L26769" t="s">
        <v>304</v>
      </c>
      <c r="M26769" t="s">
        <v>305</v>
      </c>
      <c r="N26769">
        <v>3054</v>
      </c>
      <c r="O26769" t="s">
        <v>26</v>
      </c>
      <c r="P26769">
        <v>3177</v>
      </c>
      <c r="Q26769">
        <v>0.96128423040604338</v>
      </c>
    </row>
    <row r="26770" spans="1:17" x14ac:dyDescent="0.25">
      <c r="A26770" t="s">
        <v>19</v>
      </c>
      <c r="B26770">
        <v>2023</v>
      </c>
      <c r="C26770">
        <v>60730</v>
      </c>
      <c r="D26770" t="s">
        <v>52</v>
      </c>
      <c r="E26770" t="s">
        <v>52</v>
      </c>
      <c r="F26770">
        <v>60</v>
      </c>
      <c r="G26770" t="s">
        <v>43</v>
      </c>
      <c r="H26770" t="s">
        <v>43</v>
      </c>
      <c r="I26770" t="s">
        <v>196</v>
      </c>
      <c r="J26770" t="s">
        <v>294</v>
      </c>
      <c r="K26770" t="s">
        <v>295</v>
      </c>
      <c r="L26770" t="s">
        <v>306</v>
      </c>
      <c r="M26770" t="s">
        <v>307</v>
      </c>
      <c r="N26770">
        <v>3126</v>
      </c>
      <c r="O26770" t="s">
        <v>26</v>
      </c>
      <c r="P26770">
        <v>3177</v>
      </c>
      <c r="Q26770">
        <v>0.98394711992445705</v>
      </c>
    </row>
    <row r="26771" spans="1:17" x14ac:dyDescent="0.25">
      <c r="A26771" t="s">
        <v>19</v>
      </c>
      <c r="B26771">
        <v>2023</v>
      </c>
      <c r="C26771">
        <v>60730</v>
      </c>
      <c r="D26771" t="s">
        <v>52</v>
      </c>
      <c r="E26771" t="s">
        <v>52</v>
      </c>
      <c r="F26771">
        <v>60</v>
      </c>
      <c r="G26771" t="s">
        <v>43</v>
      </c>
      <c r="H26771" t="s">
        <v>43</v>
      </c>
      <c r="I26771" t="s">
        <v>196</v>
      </c>
      <c r="J26771" t="s">
        <v>294</v>
      </c>
      <c r="K26771" t="s">
        <v>295</v>
      </c>
      <c r="L26771" t="s">
        <v>308</v>
      </c>
      <c r="M26771" t="s">
        <v>309</v>
      </c>
      <c r="N26771">
        <v>3135</v>
      </c>
      <c r="O26771" t="s">
        <v>26</v>
      </c>
      <c r="P26771">
        <v>3177</v>
      </c>
      <c r="Q26771">
        <v>0.98677998111425869</v>
      </c>
    </row>
    <row r="26772" spans="1:17" x14ac:dyDescent="0.25">
      <c r="A26772" t="s">
        <v>19</v>
      </c>
      <c r="B26772">
        <v>2023</v>
      </c>
      <c r="C26772">
        <v>60730</v>
      </c>
      <c r="D26772" t="s">
        <v>52</v>
      </c>
      <c r="E26772" t="s">
        <v>52</v>
      </c>
      <c r="F26772">
        <v>60</v>
      </c>
      <c r="G26772" t="s">
        <v>43</v>
      </c>
      <c r="H26772" t="s">
        <v>43</v>
      </c>
      <c r="I26772" t="s">
        <v>196</v>
      </c>
      <c r="J26772" t="s">
        <v>294</v>
      </c>
      <c r="K26772" t="s">
        <v>295</v>
      </c>
      <c r="L26772" t="s">
        <v>310</v>
      </c>
      <c r="M26772" t="s">
        <v>311</v>
      </c>
      <c r="N26772">
        <v>3108</v>
      </c>
      <c r="O26772" t="s">
        <v>26</v>
      </c>
      <c r="P26772">
        <v>3177</v>
      </c>
      <c r="Q26772">
        <v>0.97828139754485366</v>
      </c>
    </row>
    <row r="26773" spans="1:17" x14ac:dyDescent="0.25">
      <c r="A26773" t="s">
        <v>19</v>
      </c>
      <c r="B26773">
        <v>2023</v>
      </c>
      <c r="C26773">
        <v>60730</v>
      </c>
      <c r="D26773" t="s">
        <v>52</v>
      </c>
      <c r="E26773" t="s">
        <v>52</v>
      </c>
      <c r="F26773">
        <v>60</v>
      </c>
      <c r="G26773" t="s">
        <v>43</v>
      </c>
      <c r="H26773" t="s">
        <v>43</v>
      </c>
      <c r="I26773" t="s">
        <v>196</v>
      </c>
      <c r="J26773" t="s">
        <v>294</v>
      </c>
      <c r="K26773" t="s">
        <v>295</v>
      </c>
      <c r="L26773" t="s">
        <v>312</v>
      </c>
      <c r="M26773" t="s">
        <v>216</v>
      </c>
      <c r="N26773">
        <v>231</v>
      </c>
      <c r="O26773" t="s">
        <v>26</v>
      </c>
    </row>
    <row r="26774" spans="1:17" x14ac:dyDescent="0.25">
      <c r="A26774" t="s">
        <v>19</v>
      </c>
      <c r="B26774">
        <v>2023</v>
      </c>
      <c r="C26774">
        <v>60730</v>
      </c>
      <c r="D26774" t="s">
        <v>52</v>
      </c>
      <c r="E26774" t="s">
        <v>52</v>
      </c>
      <c r="F26774">
        <v>60</v>
      </c>
      <c r="G26774" t="s">
        <v>43</v>
      </c>
      <c r="H26774" t="s">
        <v>43</v>
      </c>
      <c r="I26774" t="s">
        <v>196</v>
      </c>
      <c r="J26774" t="s">
        <v>294</v>
      </c>
      <c r="K26774" t="s">
        <v>295</v>
      </c>
      <c r="L26774" t="s">
        <v>313</v>
      </c>
      <c r="M26774" t="s">
        <v>314</v>
      </c>
      <c r="N26774">
        <v>3411</v>
      </c>
      <c r="O26774" t="s">
        <v>26</v>
      </c>
    </row>
    <row r="26775" spans="1:17" x14ac:dyDescent="0.25">
      <c r="A26775" t="s">
        <v>19</v>
      </c>
      <c r="B26775">
        <v>2023</v>
      </c>
      <c r="C26775">
        <v>60730</v>
      </c>
      <c r="D26775" t="s">
        <v>52</v>
      </c>
      <c r="E26775" t="s">
        <v>52</v>
      </c>
      <c r="F26775">
        <v>60</v>
      </c>
      <c r="G26775" t="s">
        <v>43</v>
      </c>
      <c r="H26775" t="s">
        <v>43</v>
      </c>
      <c r="I26775" t="s">
        <v>196</v>
      </c>
      <c r="J26775" t="s">
        <v>294</v>
      </c>
      <c r="K26775" t="s">
        <v>295</v>
      </c>
      <c r="L26775" t="s">
        <v>315</v>
      </c>
      <c r="M26775" t="s">
        <v>316</v>
      </c>
      <c r="N26775">
        <v>3177</v>
      </c>
      <c r="O26775" t="s">
        <v>172</v>
      </c>
      <c r="P26775">
        <v>3177</v>
      </c>
      <c r="Q26775">
        <v>1</v>
      </c>
    </row>
    <row r="26776" spans="1:17" x14ac:dyDescent="0.25">
      <c r="A26776" t="s">
        <v>19</v>
      </c>
      <c r="B26776">
        <v>2023</v>
      </c>
      <c r="C26776">
        <v>60740</v>
      </c>
      <c r="D26776" t="s">
        <v>53</v>
      </c>
      <c r="E26776" t="s">
        <v>53</v>
      </c>
      <c r="F26776">
        <v>60</v>
      </c>
      <c r="G26776" t="s">
        <v>43</v>
      </c>
      <c r="H26776" t="s">
        <v>43</v>
      </c>
      <c r="I26776" t="s">
        <v>196</v>
      </c>
      <c r="J26776" t="s">
        <v>294</v>
      </c>
      <c r="K26776" t="s">
        <v>295</v>
      </c>
      <c r="L26776" t="s">
        <v>296</v>
      </c>
      <c r="M26776" t="s">
        <v>297</v>
      </c>
      <c r="N26776">
        <v>0</v>
      </c>
      <c r="O26776" t="s">
        <v>26</v>
      </c>
      <c r="P26776">
        <v>555</v>
      </c>
      <c r="Q26776">
        <v>0</v>
      </c>
    </row>
    <row r="26777" spans="1:17" x14ac:dyDescent="0.25">
      <c r="A26777" t="s">
        <v>19</v>
      </c>
      <c r="B26777">
        <v>2023</v>
      </c>
      <c r="C26777">
        <v>60740</v>
      </c>
      <c r="D26777" t="s">
        <v>53</v>
      </c>
      <c r="E26777" t="s">
        <v>53</v>
      </c>
      <c r="F26777">
        <v>60</v>
      </c>
      <c r="G26777" t="s">
        <v>43</v>
      </c>
      <c r="H26777" t="s">
        <v>43</v>
      </c>
      <c r="I26777" t="s">
        <v>196</v>
      </c>
      <c r="J26777" t="s">
        <v>294</v>
      </c>
      <c r="K26777" t="s">
        <v>295</v>
      </c>
      <c r="L26777" t="s">
        <v>298</v>
      </c>
      <c r="M26777" t="s">
        <v>299</v>
      </c>
      <c r="N26777">
        <v>552</v>
      </c>
      <c r="O26777" t="s">
        <v>26</v>
      </c>
      <c r="P26777">
        <v>555</v>
      </c>
      <c r="Q26777">
        <v>0.99459459459459465</v>
      </c>
    </row>
    <row r="26778" spans="1:17" x14ac:dyDescent="0.25">
      <c r="A26778" t="s">
        <v>19</v>
      </c>
      <c r="B26778">
        <v>2023</v>
      </c>
      <c r="C26778">
        <v>60740</v>
      </c>
      <c r="D26778" t="s">
        <v>53</v>
      </c>
      <c r="E26778" t="s">
        <v>53</v>
      </c>
      <c r="F26778">
        <v>60</v>
      </c>
      <c r="G26778" t="s">
        <v>43</v>
      </c>
      <c r="H26778" t="s">
        <v>43</v>
      </c>
      <c r="I26778" t="s">
        <v>196</v>
      </c>
      <c r="J26778" t="s">
        <v>294</v>
      </c>
      <c r="K26778" t="s">
        <v>295</v>
      </c>
      <c r="L26778" t="s">
        <v>300</v>
      </c>
      <c r="M26778" t="s">
        <v>301</v>
      </c>
      <c r="N26778">
        <v>540</v>
      </c>
      <c r="O26778" t="s">
        <v>26</v>
      </c>
      <c r="P26778">
        <v>555</v>
      </c>
      <c r="Q26778">
        <v>0.97297297297297303</v>
      </c>
    </row>
    <row r="26779" spans="1:17" x14ac:dyDescent="0.25">
      <c r="A26779" t="s">
        <v>19</v>
      </c>
      <c r="B26779">
        <v>2023</v>
      </c>
      <c r="C26779">
        <v>60740</v>
      </c>
      <c r="D26779" t="s">
        <v>53</v>
      </c>
      <c r="E26779" t="s">
        <v>53</v>
      </c>
      <c r="F26779">
        <v>60</v>
      </c>
      <c r="G26779" t="s">
        <v>43</v>
      </c>
      <c r="H26779" t="s">
        <v>43</v>
      </c>
      <c r="I26779" t="s">
        <v>196</v>
      </c>
      <c r="J26779" t="s">
        <v>294</v>
      </c>
      <c r="K26779" t="s">
        <v>295</v>
      </c>
      <c r="L26779" t="s">
        <v>302</v>
      </c>
      <c r="M26779" t="s">
        <v>303</v>
      </c>
      <c r="N26779">
        <v>549</v>
      </c>
      <c r="O26779" t="s">
        <v>26</v>
      </c>
      <c r="P26779">
        <v>555</v>
      </c>
      <c r="Q26779">
        <v>0.98918918918918919</v>
      </c>
    </row>
    <row r="26780" spans="1:17" x14ac:dyDescent="0.25">
      <c r="A26780" t="s">
        <v>19</v>
      </c>
      <c r="B26780">
        <v>2023</v>
      </c>
      <c r="C26780">
        <v>60740</v>
      </c>
      <c r="D26780" t="s">
        <v>53</v>
      </c>
      <c r="E26780" t="s">
        <v>53</v>
      </c>
      <c r="F26780">
        <v>60</v>
      </c>
      <c r="G26780" t="s">
        <v>43</v>
      </c>
      <c r="H26780" t="s">
        <v>43</v>
      </c>
      <c r="I26780" t="s">
        <v>196</v>
      </c>
      <c r="J26780" t="s">
        <v>294</v>
      </c>
      <c r="K26780" t="s">
        <v>295</v>
      </c>
      <c r="L26780" t="s">
        <v>304</v>
      </c>
      <c r="M26780" t="s">
        <v>305</v>
      </c>
      <c r="N26780">
        <v>546</v>
      </c>
      <c r="O26780" t="s">
        <v>26</v>
      </c>
      <c r="P26780">
        <v>555</v>
      </c>
      <c r="Q26780">
        <v>0.98378378378378384</v>
      </c>
    </row>
    <row r="26781" spans="1:17" x14ac:dyDescent="0.25">
      <c r="A26781" t="s">
        <v>19</v>
      </c>
      <c r="B26781">
        <v>2023</v>
      </c>
      <c r="C26781">
        <v>60740</v>
      </c>
      <c r="D26781" t="s">
        <v>53</v>
      </c>
      <c r="E26781" t="s">
        <v>53</v>
      </c>
      <c r="F26781">
        <v>60</v>
      </c>
      <c r="G26781" t="s">
        <v>43</v>
      </c>
      <c r="H26781" t="s">
        <v>43</v>
      </c>
      <c r="I26781" t="s">
        <v>196</v>
      </c>
      <c r="J26781" t="s">
        <v>294</v>
      </c>
      <c r="K26781" t="s">
        <v>295</v>
      </c>
      <c r="L26781" t="s">
        <v>306</v>
      </c>
      <c r="M26781" t="s">
        <v>307</v>
      </c>
      <c r="N26781">
        <v>543</v>
      </c>
      <c r="O26781" t="s">
        <v>26</v>
      </c>
      <c r="P26781">
        <v>555</v>
      </c>
      <c r="Q26781">
        <v>0.97837837837837838</v>
      </c>
    </row>
    <row r="26782" spans="1:17" x14ac:dyDescent="0.25">
      <c r="A26782" t="s">
        <v>19</v>
      </c>
      <c r="B26782">
        <v>2023</v>
      </c>
      <c r="C26782">
        <v>60740</v>
      </c>
      <c r="D26782" t="s">
        <v>53</v>
      </c>
      <c r="E26782" t="s">
        <v>53</v>
      </c>
      <c r="F26782">
        <v>60</v>
      </c>
      <c r="G26782" t="s">
        <v>43</v>
      </c>
      <c r="H26782" t="s">
        <v>43</v>
      </c>
      <c r="I26782" t="s">
        <v>196</v>
      </c>
      <c r="J26782" t="s">
        <v>294</v>
      </c>
      <c r="K26782" t="s">
        <v>295</v>
      </c>
      <c r="L26782" t="s">
        <v>308</v>
      </c>
      <c r="M26782" t="s">
        <v>309</v>
      </c>
      <c r="N26782">
        <v>546</v>
      </c>
      <c r="O26782" t="s">
        <v>26</v>
      </c>
      <c r="P26782">
        <v>555</v>
      </c>
      <c r="Q26782">
        <v>0.98378378378378384</v>
      </c>
    </row>
    <row r="26783" spans="1:17" x14ac:dyDescent="0.25">
      <c r="A26783" t="s">
        <v>19</v>
      </c>
      <c r="B26783">
        <v>2023</v>
      </c>
      <c r="C26783">
        <v>60740</v>
      </c>
      <c r="D26783" t="s">
        <v>53</v>
      </c>
      <c r="E26783" t="s">
        <v>53</v>
      </c>
      <c r="F26783">
        <v>60</v>
      </c>
      <c r="G26783" t="s">
        <v>43</v>
      </c>
      <c r="H26783" t="s">
        <v>43</v>
      </c>
      <c r="I26783" t="s">
        <v>196</v>
      </c>
      <c r="J26783" t="s">
        <v>294</v>
      </c>
      <c r="K26783" t="s">
        <v>295</v>
      </c>
      <c r="L26783" t="s">
        <v>310</v>
      </c>
      <c r="M26783" t="s">
        <v>311</v>
      </c>
      <c r="N26783">
        <v>549</v>
      </c>
      <c r="O26783" t="s">
        <v>26</v>
      </c>
      <c r="P26783">
        <v>555</v>
      </c>
      <c r="Q26783">
        <v>0.98918918918918919</v>
      </c>
    </row>
    <row r="26784" spans="1:17" x14ac:dyDescent="0.25">
      <c r="A26784" t="s">
        <v>19</v>
      </c>
      <c r="B26784">
        <v>2023</v>
      </c>
      <c r="C26784">
        <v>60740</v>
      </c>
      <c r="D26784" t="s">
        <v>53</v>
      </c>
      <c r="E26784" t="s">
        <v>53</v>
      </c>
      <c r="F26784">
        <v>60</v>
      </c>
      <c r="G26784" t="s">
        <v>43</v>
      </c>
      <c r="H26784" t="s">
        <v>43</v>
      </c>
      <c r="I26784" t="s">
        <v>196</v>
      </c>
      <c r="J26784" t="s">
        <v>294</v>
      </c>
      <c r="K26784" t="s">
        <v>295</v>
      </c>
      <c r="L26784" t="s">
        <v>312</v>
      </c>
      <c r="M26784" t="s">
        <v>216</v>
      </c>
      <c r="N26784">
        <v>24</v>
      </c>
      <c r="O26784" t="s">
        <v>26</v>
      </c>
    </row>
    <row r="26785" spans="1:17" x14ac:dyDescent="0.25">
      <c r="A26785" t="s">
        <v>19</v>
      </c>
      <c r="B26785">
        <v>2023</v>
      </c>
      <c r="C26785">
        <v>60740</v>
      </c>
      <c r="D26785" t="s">
        <v>53</v>
      </c>
      <c r="E26785" t="s">
        <v>53</v>
      </c>
      <c r="F26785">
        <v>60</v>
      </c>
      <c r="G26785" t="s">
        <v>43</v>
      </c>
      <c r="H26785" t="s">
        <v>43</v>
      </c>
      <c r="I26785" t="s">
        <v>196</v>
      </c>
      <c r="J26785" t="s">
        <v>294</v>
      </c>
      <c r="K26785" t="s">
        <v>295</v>
      </c>
      <c r="L26785" t="s">
        <v>313</v>
      </c>
      <c r="M26785" t="s">
        <v>314</v>
      </c>
      <c r="N26785">
        <v>576</v>
      </c>
      <c r="O26785" t="s">
        <v>26</v>
      </c>
    </row>
    <row r="26786" spans="1:17" x14ac:dyDescent="0.25">
      <c r="A26786" t="s">
        <v>19</v>
      </c>
      <c r="B26786">
        <v>2023</v>
      </c>
      <c r="C26786">
        <v>60740</v>
      </c>
      <c r="D26786" t="s">
        <v>53</v>
      </c>
      <c r="E26786" t="s">
        <v>53</v>
      </c>
      <c r="F26786">
        <v>60</v>
      </c>
      <c r="G26786" t="s">
        <v>43</v>
      </c>
      <c r="H26786" t="s">
        <v>43</v>
      </c>
      <c r="I26786" t="s">
        <v>196</v>
      </c>
      <c r="J26786" t="s">
        <v>294</v>
      </c>
      <c r="K26786" t="s">
        <v>295</v>
      </c>
      <c r="L26786" t="s">
        <v>315</v>
      </c>
      <c r="M26786" t="s">
        <v>316</v>
      </c>
      <c r="N26786">
        <v>555</v>
      </c>
      <c r="O26786" t="s">
        <v>172</v>
      </c>
      <c r="P26786">
        <v>555</v>
      </c>
      <c r="Q26786">
        <v>1</v>
      </c>
    </row>
    <row r="26787" spans="1:17" x14ac:dyDescent="0.25">
      <c r="A26787" t="s">
        <v>19</v>
      </c>
      <c r="B26787">
        <v>2023</v>
      </c>
      <c r="C26787">
        <v>60750</v>
      </c>
      <c r="D26787" t="s">
        <v>54</v>
      </c>
      <c r="E26787" t="s">
        <v>54</v>
      </c>
      <c r="F26787">
        <v>60</v>
      </c>
      <c r="G26787" t="s">
        <v>43</v>
      </c>
      <c r="H26787" t="s">
        <v>43</v>
      </c>
      <c r="I26787" t="s">
        <v>196</v>
      </c>
      <c r="J26787" t="s">
        <v>294</v>
      </c>
      <c r="K26787" t="s">
        <v>295</v>
      </c>
      <c r="L26787" t="s">
        <v>296</v>
      </c>
      <c r="M26787" t="s">
        <v>297</v>
      </c>
      <c r="N26787">
        <v>12</v>
      </c>
      <c r="O26787" t="s">
        <v>26</v>
      </c>
      <c r="P26787">
        <v>2958</v>
      </c>
      <c r="Q26787">
        <v>4.0567951318458417E-3</v>
      </c>
    </row>
    <row r="26788" spans="1:17" x14ac:dyDescent="0.25">
      <c r="A26788" t="s">
        <v>19</v>
      </c>
      <c r="B26788">
        <v>2023</v>
      </c>
      <c r="C26788">
        <v>60750</v>
      </c>
      <c r="D26788" t="s">
        <v>54</v>
      </c>
      <c r="E26788" t="s">
        <v>54</v>
      </c>
      <c r="F26788">
        <v>60</v>
      </c>
      <c r="G26788" t="s">
        <v>43</v>
      </c>
      <c r="H26788" t="s">
        <v>43</v>
      </c>
      <c r="I26788" t="s">
        <v>196</v>
      </c>
      <c r="J26788" t="s">
        <v>294</v>
      </c>
      <c r="K26788" t="s">
        <v>295</v>
      </c>
      <c r="L26788" t="s">
        <v>298</v>
      </c>
      <c r="M26788" t="s">
        <v>299</v>
      </c>
      <c r="N26788">
        <v>2931</v>
      </c>
      <c r="O26788" t="s">
        <v>26</v>
      </c>
      <c r="P26788">
        <v>2958</v>
      </c>
      <c r="Q26788">
        <v>0.99087221095334688</v>
      </c>
    </row>
    <row r="26789" spans="1:17" x14ac:dyDescent="0.25">
      <c r="A26789" t="s">
        <v>19</v>
      </c>
      <c r="B26789">
        <v>2023</v>
      </c>
      <c r="C26789">
        <v>60750</v>
      </c>
      <c r="D26789" t="s">
        <v>54</v>
      </c>
      <c r="E26789" t="s">
        <v>54</v>
      </c>
      <c r="F26789">
        <v>60</v>
      </c>
      <c r="G26789" t="s">
        <v>43</v>
      </c>
      <c r="H26789" t="s">
        <v>43</v>
      </c>
      <c r="I26789" t="s">
        <v>196</v>
      </c>
      <c r="J26789" t="s">
        <v>294</v>
      </c>
      <c r="K26789" t="s">
        <v>295</v>
      </c>
      <c r="L26789" t="s">
        <v>300</v>
      </c>
      <c r="M26789" t="s">
        <v>301</v>
      </c>
      <c r="N26789">
        <v>2874</v>
      </c>
      <c r="O26789" t="s">
        <v>26</v>
      </c>
      <c r="P26789">
        <v>2958</v>
      </c>
      <c r="Q26789">
        <v>0.97160243407707914</v>
      </c>
    </row>
    <row r="26790" spans="1:17" x14ac:dyDescent="0.25">
      <c r="A26790" t="s">
        <v>19</v>
      </c>
      <c r="B26790">
        <v>2023</v>
      </c>
      <c r="C26790">
        <v>60750</v>
      </c>
      <c r="D26790" t="s">
        <v>54</v>
      </c>
      <c r="E26790" t="s">
        <v>54</v>
      </c>
      <c r="F26790">
        <v>60</v>
      </c>
      <c r="G26790" t="s">
        <v>43</v>
      </c>
      <c r="H26790" t="s">
        <v>43</v>
      </c>
      <c r="I26790" t="s">
        <v>196</v>
      </c>
      <c r="J26790" t="s">
        <v>294</v>
      </c>
      <c r="K26790" t="s">
        <v>295</v>
      </c>
      <c r="L26790" t="s">
        <v>302</v>
      </c>
      <c r="M26790" t="s">
        <v>303</v>
      </c>
      <c r="N26790">
        <v>2934</v>
      </c>
      <c r="O26790" t="s">
        <v>26</v>
      </c>
      <c r="P26790">
        <v>2958</v>
      </c>
      <c r="Q26790">
        <v>0.99188640973630826</v>
      </c>
    </row>
    <row r="26791" spans="1:17" x14ac:dyDescent="0.25">
      <c r="A26791" t="s">
        <v>19</v>
      </c>
      <c r="B26791">
        <v>2023</v>
      </c>
      <c r="C26791">
        <v>60750</v>
      </c>
      <c r="D26791" t="s">
        <v>54</v>
      </c>
      <c r="E26791" t="s">
        <v>54</v>
      </c>
      <c r="F26791">
        <v>60</v>
      </c>
      <c r="G26791" t="s">
        <v>43</v>
      </c>
      <c r="H26791" t="s">
        <v>43</v>
      </c>
      <c r="I26791" t="s">
        <v>196</v>
      </c>
      <c r="J26791" t="s">
        <v>294</v>
      </c>
      <c r="K26791" t="s">
        <v>295</v>
      </c>
      <c r="L26791" t="s">
        <v>304</v>
      </c>
      <c r="M26791" t="s">
        <v>305</v>
      </c>
      <c r="N26791">
        <v>2877</v>
      </c>
      <c r="O26791" t="s">
        <v>26</v>
      </c>
      <c r="P26791">
        <v>2958</v>
      </c>
      <c r="Q26791">
        <v>0.97261663286004052</v>
      </c>
    </row>
    <row r="26792" spans="1:17" x14ac:dyDescent="0.25">
      <c r="A26792" t="s">
        <v>19</v>
      </c>
      <c r="B26792">
        <v>2023</v>
      </c>
      <c r="C26792">
        <v>60750</v>
      </c>
      <c r="D26792" t="s">
        <v>54</v>
      </c>
      <c r="E26792" t="s">
        <v>54</v>
      </c>
      <c r="F26792">
        <v>60</v>
      </c>
      <c r="G26792" t="s">
        <v>43</v>
      </c>
      <c r="H26792" t="s">
        <v>43</v>
      </c>
      <c r="I26792" t="s">
        <v>196</v>
      </c>
      <c r="J26792" t="s">
        <v>294</v>
      </c>
      <c r="K26792" t="s">
        <v>295</v>
      </c>
      <c r="L26792" t="s">
        <v>306</v>
      </c>
      <c r="M26792" t="s">
        <v>307</v>
      </c>
      <c r="N26792">
        <v>2937</v>
      </c>
      <c r="O26792" t="s">
        <v>26</v>
      </c>
      <c r="P26792">
        <v>2958</v>
      </c>
      <c r="Q26792">
        <v>0.99290060851926976</v>
      </c>
    </row>
    <row r="26793" spans="1:17" x14ac:dyDescent="0.25">
      <c r="A26793" t="s">
        <v>19</v>
      </c>
      <c r="B26793">
        <v>2023</v>
      </c>
      <c r="C26793">
        <v>60750</v>
      </c>
      <c r="D26793" t="s">
        <v>54</v>
      </c>
      <c r="E26793" t="s">
        <v>54</v>
      </c>
      <c r="F26793">
        <v>60</v>
      </c>
      <c r="G26793" t="s">
        <v>43</v>
      </c>
      <c r="H26793" t="s">
        <v>43</v>
      </c>
      <c r="I26793" t="s">
        <v>196</v>
      </c>
      <c r="J26793" t="s">
        <v>294</v>
      </c>
      <c r="K26793" t="s">
        <v>295</v>
      </c>
      <c r="L26793" t="s">
        <v>308</v>
      </c>
      <c r="M26793" t="s">
        <v>309</v>
      </c>
      <c r="N26793">
        <v>2943</v>
      </c>
      <c r="O26793" t="s">
        <v>26</v>
      </c>
      <c r="P26793">
        <v>2958</v>
      </c>
      <c r="Q26793">
        <v>0.99492900608519275</v>
      </c>
    </row>
    <row r="26794" spans="1:17" x14ac:dyDescent="0.25">
      <c r="A26794" t="s">
        <v>19</v>
      </c>
      <c r="B26794">
        <v>2023</v>
      </c>
      <c r="C26794">
        <v>60750</v>
      </c>
      <c r="D26794" t="s">
        <v>54</v>
      </c>
      <c r="E26794" t="s">
        <v>54</v>
      </c>
      <c r="F26794">
        <v>60</v>
      </c>
      <c r="G26794" t="s">
        <v>43</v>
      </c>
      <c r="H26794" t="s">
        <v>43</v>
      </c>
      <c r="I26794" t="s">
        <v>196</v>
      </c>
      <c r="J26794" t="s">
        <v>294</v>
      </c>
      <c r="K26794" t="s">
        <v>295</v>
      </c>
      <c r="L26794" t="s">
        <v>310</v>
      </c>
      <c r="M26794" t="s">
        <v>311</v>
      </c>
      <c r="N26794">
        <v>2913</v>
      </c>
      <c r="O26794" t="s">
        <v>26</v>
      </c>
      <c r="P26794">
        <v>2958</v>
      </c>
      <c r="Q26794">
        <v>0.98478701825557813</v>
      </c>
    </row>
    <row r="26795" spans="1:17" x14ac:dyDescent="0.25">
      <c r="A26795" t="s">
        <v>19</v>
      </c>
      <c r="B26795">
        <v>2023</v>
      </c>
      <c r="C26795">
        <v>60750</v>
      </c>
      <c r="D26795" t="s">
        <v>54</v>
      </c>
      <c r="E26795" t="s">
        <v>54</v>
      </c>
      <c r="F26795">
        <v>60</v>
      </c>
      <c r="G26795" t="s">
        <v>43</v>
      </c>
      <c r="H26795" t="s">
        <v>43</v>
      </c>
      <c r="I26795" t="s">
        <v>196</v>
      </c>
      <c r="J26795" t="s">
        <v>294</v>
      </c>
      <c r="K26795" t="s">
        <v>295</v>
      </c>
      <c r="L26795" t="s">
        <v>312</v>
      </c>
      <c r="M26795" t="s">
        <v>216</v>
      </c>
      <c r="N26795">
        <v>126</v>
      </c>
      <c r="O26795" t="s">
        <v>26</v>
      </c>
    </row>
    <row r="26796" spans="1:17" x14ac:dyDescent="0.25">
      <c r="A26796" t="s">
        <v>19</v>
      </c>
      <c r="B26796">
        <v>2023</v>
      </c>
      <c r="C26796">
        <v>60750</v>
      </c>
      <c r="D26796" t="s">
        <v>54</v>
      </c>
      <c r="E26796" t="s">
        <v>54</v>
      </c>
      <c r="F26796">
        <v>60</v>
      </c>
      <c r="G26796" t="s">
        <v>43</v>
      </c>
      <c r="H26796" t="s">
        <v>43</v>
      </c>
      <c r="I26796" t="s">
        <v>196</v>
      </c>
      <c r="J26796" t="s">
        <v>294</v>
      </c>
      <c r="K26796" t="s">
        <v>295</v>
      </c>
      <c r="L26796" t="s">
        <v>313</v>
      </c>
      <c r="M26796" t="s">
        <v>314</v>
      </c>
      <c r="N26796">
        <v>3084</v>
      </c>
      <c r="O26796" t="s">
        <v>26</v>
      </c>
    </row>
    <row r="26797" spans="1:17" x14ac:dyDescent="0.25">
      <c r="A26797" t="s">
        <v>19</v>
      </c>
      <c r="B26797">
        <v>2023</v>
      </c>
      <c r="C26797">
        <v>60750</v>
      </c>
      <c r="D26797" t="s">
        <v>54</v>
      </c>
      <c r="E26797" t="s">
        <v>54</v>
      </c>
      <c r="F26797">
        <v>60</v>
      </c>
      <c r="G26797" t="s">
        <v>43</v>
      </c>
      <c r="H26797" t="s">
        <v>43</v>
      </c>
      <c r="I26797" t="s">
        <v>196</v>
      </c>
      <c r="J26797" t="s">
        <v>294</v>
      </c>
      <c r="K26797" t="s">
        <v>295</v>
      </c>
      <c r="L26797" t="s">
        <v>315</v>
      </c>
      <c r="M26797" t="s">
        <v>316</v>
      </c>
      <c r="N26797">
        <v>2958</v>
      </c>
      <c r="O26797" t="s">
        <v>172</v>
      </c>
      <c r="P26797">
        <v>2958</v>
      </c>
      <c r="Q26797">
        <v>1</v>
      </c>
    </row>
    <row r="26798" spans="1:17" x14ac:dyDescent="0.25">
      <c r="A26798" t="s">
        <v>19</v>
      </c>
      <c r="B26798">
        <v>2023</v>
      </c>
      <c r="C26798">
        <v>60760</v>
      </c>
      <c r="D26798" t="s">
        <v>55</v>
      </c>
      <c r="E26798" t="s">
        <v>55</v>
      </c>
      <c r="F26798">
        <v>60</v>
      </c>
      <c r="G26798" t="s">
        <v>43</v>
      </c>
      <c r="H26798" t="s">
        <v>43</v>
      </c>
      <c r="I26798" t="s">
        <v>196</v>
      </c>
      <c r="J26798" t="s">
        <v>294</v>
      </c>
      <c r="K26798" t="s">
        <v>295</v>
      </c>
      <c r="L26798" t="s">
        <v>296</v>
      </c>
      <c r="M26798" t="s">
        <v>297</v>
      </c>
      <c r="N26798">
        <v>3</v>
      </c>
      <c r="O26798" t="s">
        <v>26</v>
      </c>
      <c r="P26798">
        <v>2304</v>
      </c>
      <c r="Q26798">
        <v>1.3020833333333333E-3</v>
      </c>
    </row>
    <row r="26799" spans="1:17" x14ac:dyDescent="0.25">
      <c r="A26799" t="s">
        <v>19</v>
      </c>
      <c r="B26799">
        <v>2023</v>
      </c>
      <c r="C26799">
        <v>60760</v>
      </c>
      <c r="D26799" t="s">
        <v>55</v>
      </c>
      <c r="E26799" t="s">
        <v>55</v>
      </c>
      <c r="F26799">
        <v>60</v>
      </c>
      <c r="G26799" t="s">
        <v>43</v>
      </c>
      <c r="H26799" t="s">
        <v>43</v>
      </c>
      <c r="I26799" t="s">
        <v>196</v>
      </c>
      <c r="J26799" t="s">
        <v>294</v>
      </c>
      <c r="K26799" t="s">
        <v>295</v>
      </c>
      <c r="L26799" t="s">
        <v>298</v>
      </c>
      <c r="M26799" t="s">
        <v>299</v>
      </c>
      <c r="N26799">
        <v>2298</v>
      </c>
      <c r="O26799" t="s">
        <v>26</v>
      </c>
      <c r="P26799">
        <v>2304</v>
      </c>
      <c r="Q26799">
        <v>0.99739583333333337</v>
      </c>
    </row>
    <row r="26800" spans="1:17" x14ac:dyDescent="0.25">
      <c r="A26800" t="s">
        <v>19</v>
      </c>
      <c r="B26800">
        <v>2023</v>
      </c>
      <c r="C26800">
        <v>60760</v>
      </c>
      <c r="D26800" t="s">
        <v>55</v>
      </c>
      <c r="E26800" t="s">
        <v>55</v>
      </c>
      <c r="F26800">
        <v>60</v>
      </c>
      <c r="G26800" t="s">
        <v>43</v>
      </c>
      <c r="H26800" t="s">
        <v>43</v>
      </c>
      <c r="I26800" t="s">
        <v>196</v>
      </c>
      <c r="J26800" t="s">
        <v>294</v>
      </c>
      <c r="K26800" t="s">
        <v>295</v>
      </c>
      <c r="L26800" t="s">
        <v>300</v>
      </c>
      <c r="M26800" t="s">
        <v>301</v>
      </c>
      <c r="N26800">
        <v>2262</v>
      </c>
      <c r="O26800" t="s">
        <v>26</v>
      </c>
      <c r="P26800">
        <v>2304</v>
      </c>
      <c r="Q26800">
        <v>0.98177083333333337</v>
      </c>
    </row>
    <row r="26801" spans="1:17" x14ac:dyDescent="0.25">
      <c r="A26801" t="s">
        <v>19</v>
      </c>
      <c r="B26801">
        <v>2023</v>
      </c>
      <c r="C26801">
        <v>60760</v>
      </c>
      <c r="D26801" t="s">
        <v>55</v>
      </c>
      <c r="E26801" t="s">
        <v>55</v>
      </c>
      <c r="F26801">
        <v>60</v>
      </c>
      <c r="G26801" t="s">
        <v>43</v>
      </c>
      <c r="H26801" t="s">
        <v>43</v>
      </c>
      <c r="I26801" t="s">
        <v>196</v>
      </c>
      <c r="J26801" t="s">
        <v>294</v>
      </c>
      <c r="K26801" t="s">
        <v>295</v>
      </c>
      <c r="L26801" t="s">
        <v>302</v>
      </c>
      <c r="M26801" t="s">
        <v>303</v>
      </c>
      <c r="N26801">
        <v>2298</v>
      </c>
      <c r="O26801" t="s">
        <v>26</v>
      </c>
      <c r="P26801">
        <v>2304</v>
      </c>
      <c r="Q26801">
        <v>0.99739583333333337</v>
      </c>
    </row>
    <row r="26802" spans="1:17" x14ac:dyDescent="0.25">
      <c r="A26802" t="s">
        <v>19</v>
      </c>
      <c r="B26802">
        <v>2023</v>
      </c>
      <c r="C26802">
        <v>60760</v>
      </c>
      <c r="D26802" t="s">
        <v>55</v>
      </c>
      <c r="E26802" t="s">
        <v>55</v>
      </c>
      <c r="F26802">
        <v>60</v>
      </c>
      <c r="G26802" t="s">
        <v>43</v>
      </c>
      <c r="H26802" t="s">
        <v>43</v>
      </c>
      <c r="I26802" t="s">
        <v>196</v>
      </c>
      <c r="J26802" t="s">
        <v>294</v>
      </c>
      <c r="K26802" t="s">
        <v>295</v>
      </c>
      <c r="L26802" t="s">
        <v>304</v>
      </c>
      <c r="M26802" t="s">
        <v>305</v>
      </c>
      <c r="N26802">
        <v>2274</v>
      </c>
      <c r="O26802" t="s">
        <v>26</v>
      </c>
      <c r="P26802">
        <v>2304</v>
      </c>
      <c r="Q26802">
        <v>0.98697916666666663</v>
      </c>
    </row>
    <row r="26803" spans="1:17" x14ac:dyDescent="0.25">
      <c r="A26803" t="s">
        <v>19</v>
      </c>
      <c r="B26803">
        <v>2023</v>
      </c>
      <c r="C26803">
        <v>60760</v>
      </c>
      <c r="D26803" t="s">
        <v>55</v>
      </c>
      <c r="E26803" t="s">
        <v>55</v>
      </c>
      <c r="F26803">
        <v>60</v>
      </c>
      <c r="G26803" t="s">
        <v>43</v>
      </c>
      <c r="H26803" t="s">
        <v>43</v>
      </c>
      <c r="I26803" t="s">
        <v>196</v>
      </c>
      <c r="J26803" t="s">
        <v>294</v>
      </c>
      <c r="K26803" t="s">
        <v>295</v>
      </c>
      <c r="L26803" t="s">
        <v>306</v>
      </c>
      <c r="M26803" t="s">
        <v>307</v>
      </c>
      <c r="N26803">
        <v>2295</v>
      </c>
      <c r="O26803" t="s">
        <v>26</v>
      </c>
      <c r="P26803">
        <v>2304</v>
      </c>
      <c r="Q26803">
        <v>0.99609375</v>
      </c>
    </row>
    <row r="26804" spans="1:17" x14ac:dyDescent="0.25">
      <c r="A26804" t="s">
        <v>19</v>
      </c>
      <c r="B26804">
        <v>2023</v>
      </c>
      <c r="C26804">
        <v>60760</v>
      </c>
      <c r="D26804" t="s">
        <v>55</v>
      </c>
      <c r="E26804" t="s">
        <v>55</v>
      </c>
      <c r="F26804">
        <v>60</v>
      </c>
      <c r="G26804" t="s">
        <v>43</v>
      </c>
      <c r="H26804" t="s">
        <v>43</v>
      </c>
      <c r="I26804" t="s">
        <v>196</v>
      </c>
      <c r="J26804" t="s">
        <v>294</v>
      </c>
      <c r="K26804" t="s">
        <v>295</v>
      </c>
      <c r="L26804" t="s">
        <v>308</v>
      </c>
      <c r="M26804" t="s">
        <v>309</v>
      </c>
      <c r="N26804">
        <v>2298</v>
      </c>
      <c r="O26804" t="s">
        <v>26</v>
      </c>
      <c r="P26804">
        <v>2304</v>
      </c>
      <c r="Q26804">
        <v>0.99739583333333337</v>
      </c>
    </row>
    <row r="26805" spans="1:17" x14ac:dyDescent="0.25">
      <c r="A26805" t="s">
        <v>19</v>
      </c>
      <c r="B26805">
        <v>2023</v>
      </c>
      <c r="C26805">
        <v>60760</v>
      </c>
      <c r="D26805" t="s">
        <v>55</v>
      </c>
      <c r="E26805" t="s">
        <v>55</v>
      </c>
      <c r="F26805">
        <v>60</v>
      </c>
      <c r="G26805" t="s">
        <v>43</v>
      </c>
      <c r="H26805" t="s">
        <v>43</v>
      </c>
      <c r="I26805" t="s">
        <v>196</v>
      </c>
      <c r="J26805" t="s">
        <v>294</v>
      </c>
      <c r="K26805" t="s">
        <v>295</v>
      </c>
      <c r="L26805" t="s">
        <v>310</v>
      </c>
      <c r="M26805" t="s">
        <v>311</v>
      </c>
      <c r="N26805">
        <v>2286</v>
      </c>
      <c r="O26805" t="s">
        <v>26</v>
      </c>
      <c r="P26805">
        <v>2304</v>
      </c>
      <c r="Q26805">
        <v>0.9921875</v>
      </c>
    </row>
    <row r="26806" spans="1:17" x14ac:dyDescent="0.25">
      <c r="A26806" t="s">
        <v>19</v>
      </c>
      <c r="B26806">
        <v>2023</v>
      </c>
      <c r="C26806">
        <v>60760</v>
      </c>
      <c r="D26806" t="s">
        <v>55</v>
      </c>
      <c r="E26806" t="s">
        <v>55</v>
      </c>
      <c r="F26806">
        <v>60</v>
      </c>
      <c r="G26806" t="s">
        <v>43</v>
      </c>
      <c r="H26806" t="s">
        <v>43</v>
      </c>
      <c r="I26806" t="s">
        <v>196</v>
      </c>
      <c r="J26806" t="s">
        <v>294</v>
      </c>
      <c r="K26806" t="s">
        <v>295</v>
      </c>
      <c r="L26806" t="s">
        <v>312</v>
      </c>
      <c r="M26806" t="s">
        <v>216</v>
      </c>
      <c r="N26806">
        <v>84</v>
      </c>
      <c r="O26806" t="s">
        <v>26</v>
      </c>
    </row>
    <row r="26807" spans="1:17" x14ac:dyDescent="0.25">
      <c r="A26807" t="s">
        <v>19</v>
      </c>
      <c r="B26807">
        <v>2023</v>
      </c>
      <c r="C26807">
        <v>60760</v>
      </c>
      <c r="D26807" t="s">
        <v>55</v>
      </c>
      <c r="E26807" t="s">
        <v>55</v>
      </c>
      <c r="F26807">
        <v>60</v>
      </c>
      <c r="G26807" t="s">
        <v>43</v>
      </c>
      <c r="H26807" t="s">
        <v>43</v>
      </c>
      <c r="I26807" t="s">
        <v>196</v>
      </c>
      <c r="J26807" t="s">
        <v>294</v>
      </c>
      <c r="K26807" t="s">
        <v>295</v>
      </c>
      <c r="L26807" t="s">
        <v>313</v>
      </c>
      <c r="M26807" t="s">
        <v>314</v>
      </c>
      <c r="N26807">
        <v>2391</v>
      </c>
      <c r="O26807" t="s">
        <v>26</v>
      </c>
    </row>
    <row r="26808" spans="1:17" x14ac:dyDescent="0.25">
      <c r="A26808" t="s">
        <v>19</v>
      </c>
      <c r="B26808">
        <v>2023</v>
      </c>
      <c r="C26808">
        <v>60760</v>
      </c>
      <c r="D26808" t="s">
        <v>55</v>
      </c>
      <c r="E26808" t="s">
        <v>55</v>
      </c>
      <c r="F26808">
        <v>60</v>
      </c>
      <c r="G26808" t="s">
        <v>43</v>
      </c>
      <c r="H26808" t="s">
        <v>43</v>
      </c>
      <c r="I26808" t="s">
        <v>196</v>
      </c>
      <c r="J26808" t="s">
        <v>294</v>
      </c>
      <c r="K26808" t="s">
        <v>295</v>
      </c>
      <c r="L26808" t="s">
        <v>315</v>
      </c>
      <c r="M26808" t="s">
        <v>316</v>
      </c>
      <c r="N26808">
        <v>2304</v>
      </c>
      <c r="O26808" t="s">
        <v>172</v>
      </c>
      <c r="P26808">
        <v>2304</v>
      </c>
      <c r="Q26808">
        <v>1</v>
      </c>
    </row>
    <row r="26809" spans="1:17" x14ac:dyDescent="0.25">
      <c r="A26809" t="s">
        <v>19</v>
      </c>
      <c r="B26809">
        <v>2023</v>
      </c>
      <c r="C26809">
        <v>60770</v>
      </c>
      <c r="D26809" t="s">
        <v>56</v>
      </c>
      <c r="E26809" t="s">
        <v>56</v>
      </c>
      <c r="F26809">
        <v>60</v>
      </c>
      <c r="G26809" t="s">
        <v>43</v>
      </c>
      <c r="H26809" t="s">
        <v>43</v>
      </c>
      <c r="I26809" t="s">
        <v>196</v>
      </c>
      <c r="J26809" t="s">
        <v>294</v>
      </c>
      <c r="K26809" t="s">
        <v>295</v>
      </c>
      <c r="L26809" t="s">
        <v>296</v>
      </c>
      <c r="M26809" t="s">
        <v>297</v>
      </c>
      <c r="N26809">
        <v>12</v>
      </c>
      <c r="O26809" t="s">
        <v>26</v>
      </c>
      <c r="P26809">
        <v>3369</v>
      </c>
      <c r="Q26809">
        <v>3.5618878005342831E-3</v>
      </c>
    </row>
    <row r="26810" spans="1:17" x14ac:dyDescent="0.25">
      <c r="A26810" t="s">
        <v>19</v>
      </c>
      <c r="B26810">
        <v>2023</v>
      </c>
      <c r="C26810">
        <v>60770</v>
      </c>
      <c r="D26810" t="s">
        <v>56</v>
      </c>
      <c r="E26810" t="s">
        <v>56</v>
      </c>
      <c r="F26810">
        <v>60</v>
      </c>
      <c r="G26810" t="s">
        <v>43</v>
      </c>
      <c r="H26810" t="s">
        <v>43</v>
      </c>
      <c r="I26810" t="s">
        <v>196</v>
      </c>
      <c r="J26810" t="s">
        <v>294</v>
      </c>
      <c r="K26810" t="s">
        <v>295</v>
      </c>
      <c r="L26810" t="s">
        <v>298</v>
      </c>
      <c r="M26810" t="s">
        <v>299</v>
      </c>
      <c r="N26810">
        <v>3342</v>
      </c>
      <c r="O26810" t="s">
        <v>26</v>
      </c>
      <c r="P26810">
        <v>3369</v>
      </c>
      <c r="Q26810">
        <v>0.99198575244879783</v>
      </c>
    </row>
    <row r="26811" spans="1:17" x14ac:dyDescent="0.25">
      <c r="A26811" t="s">
        <v>19</v>
      </c>
      <c r="B26811">
        <v>2023</v>
      </c>
      <c r="C26811">
        <v>60770</v>
      </c>
      <c r="D26811" t="s">
        <v>56</v>
      </c>
      <c r="E26811" t="s">
        <v>56</v>
      </c>
      <c r="F26811">
        <v>60</v>
      </c>
      <c r="G26811" t="s">
        <v>43</v>
      </c>
      <c r="H26811" t="s">
        <v>43</v>
      </c>
      <c r="I26811" t="s">
        <v>196</v>
      </c>
      <c r="J26811" t="s">
        <v>294</v>
      </c>
      <c r="K26811" t="s">
        <v>295</v>
      </c>
      <c r="L26811" t="s">
        <v>300</v>
      </c>
      <c r="M26811" t="s">
        <v>301</v>
      </c>
      <c r="N26811">
        <v>3306</v>
      </c>
      <c r="O26811" t="s">
        <v>26</v>
      </c>
      <c r="P26811">
        <v>3369</v>
      </c>
      <c r="Q26811">
        <v>0.98130008904719501</v>
      </c>
    </row>
    <row r="26812" spans="1:17" x14ac:dyDescent="0.25">
      <c r="A26812" t="s">
        <v>19</v>
      </c>
      <c r="B26812">
        <v>2023</v>
      </c>
      <c r="C26812">
        <v>60770</v>
      </c>
      <c r="D26812" t="s">
        <v>56</v>
      </c>
      <c r="E26812" t="s">
        <v>56</v>
      </c>
      <c r="F26812">
        <v>60</v>
      </c>
      <c r="G26812" t="s">
        <v>43</v>
      </c>
      <c r="H26812" t="s">
        <v>43</v>
      </c>
      <c r="I26812" t="s">
        <v>196</v>
      </c>
      <c r="J26812" t="s">
        <v>294</v>
      </c>
      <c r="K26812" t="s">
        <v>295</v>
      </c>
      <c r="L26812" t="s">
        <v>302</v>
      </c>
      <c r="M26812" t="s">
        <v>303</v>
      </c>
      <c r="N26812">
        <v>3345</v>
      </c>
      <c r="O26812" t="s">
        <v>26</v>
      </c>
      <c r="P26812">
        <v>3369</v>
      </c>
      <c r="Q26812">
        <v>0.99287622439893142</v>
      </c>
    </row>
    <row r="26813" spans="1:17" x14ac:dyDescent="0.25">
      <c r="A26813" t="s">
        <v>19</v>
      </c>
      <c r="B26813">
        <v>2023</v>
      </c>
      <c r="C26813">
        <v>60770</v>
      </c>
      <c r="D26813" t="s">
        <v>56</v>
      </c>
      <c r="E26813" t="s">
        <v>56</v>
      </c>
      <c r="F26813">
        <v>60</v>
      </c>
      <c r="G26813" t="s">
        <v>43</v>
      </c>
      <c r="H26813" t="s">
        <v>43</v>
      </c>
      <c r="I26813" t="s">
        <v>196</v>
      </c>
      <c r="J26813" t="s">
        <v>294</v>
      </c>
      <c r="K26813" t="s">
        <v>295</v>
      </c>
      <c r="L26813" t="s">
        <v>304</v>
      </c>
      <c r="M26813" t="s">
        <v>305</v>
      </c>
      <c r="N26813">
        <v>3273</v>
      </c>
      <c r="O26813" t="s">
        <v>26</v>
      </c>
      <c r="P26813">
        <v>3369</v>
      </c>
      <c r="Q26813">
        <v>0.97150489759572578</v>
      </c>
    </row>
    <row r="26814" spans="1:17" x14ac:dyDescent="0.25">
      <c r="A26814" t="s">
        <v>19</v>
      </c>
      <c r="B26814">
        <v>2023</v>
      </c>
      <c r="C26814">
        <v>60770</v>
      </c>
      <c r="D26814" t="s">
        <v>56</v>
      </c>
      <c r="E26814" t="s">
        <v>56</v>
      </c>
      <c r="F26814">
        <v>60</v>
      </c>
      <c r="G26814" t="s">
        <v>43</v>
      </c>
      <c r="H26814" t="s">
        <v>43</v>
      </c>
      <c r="I26814" t="s">
        <v>196</v>
      </c>
      <c r="J26814" t="s">
        <v>294</v>
      </c>
      <c r="K26814" t="s">
        <v>295</v>
      </c>
      <c r="L26814" t="s">
        <v>306</v>
      </c>
      <c r="M26814" t="s">
        <v>307</v>
      </c>
      <c r="N26814">
        <v>3342</v>
      </c>
      <c r="O26814" t="s">
        <v>26</v>
      </c>
      <c r="P26814">
        <v>3369</v>
      </c>
      <c r="Q26814">
        <v>0.99198575244879783</v>
      </c>
    </row>
    <row r="26815" spans="1:17" x14ac:dyDescent="0.25">
      <c r="A26815" t="s">
        <v>19</v>
      </c>
      <c r="B26815">
        <v>2023</v>
      </c>
      <c r="C26815">
        <v>60770</v>
      </c>
      <c r="D26815" t="s">
        <v>56</v>
      </c>
      <c r="E26815" t="s">
        <v>56</v>
      </c>
      <c r="F26815">
        <v>60</v>
      </c>
      <c r="G26815" t="s">
        <v>43</v>
      </c>
      <c r="H26815" t="s">
        <v>43</v>
      </c>
      <c r="I26815" t="s">
        <v>196</v>
      </c>
      <c r="J26815" t="s">
        <v>294</v>
      </c>
      <c r="K26815" t="s">
        <v>295</v>
      </c>
      <c r="L26815" t="s">
        <v>308</v>
      </c>
      <c r="M26815" t="s">
        <v>309</v>
      </c>
      <c r="N26815">
        <v>3345</v>
      </c>
      <c r="O26815" t="s">
        <v>26</v>
      </c>
      <c r="P26815">
        <v>3369</v>
      </c>
      <c r="Q26815">
        <v>0.99287622439893142</v>
      </c>
    </row>
    <row r="26816" spans="1:17" x14ac:dyDescent="0.25">
      <c r="A26816" t="s">
        <v>19</v>
      </c>
      <c r="B26816">
        <v>2023</v>
      </c>
      <c r="C26816">
        <v>60770</v>
      </c>
      <c r="D26816" t="s">
        <v>56</v>
      </c>
      <c r="E26816" t="s">
        <v>56</v>
      </c>
      <c r="F26816">
        <v>60</v>
      </c>
      <c r="G26816" t="s">
        <v>43</v>
      </c>
      <c r="H26816" t="s">
        <v>43</v>
      </c>
      <c r="I26816" t="s">
        <v>196</v>
      </c>
      <c r="J26816" t="s">
        <v>294</v>
      </c>
      <c r="K26816" t="s">
        <v>295</v>
      </c>
      <c r="L26816" t="s">
        <v>310</v>
      </c>
      <c r="M26816" t="s">
        <v>311</v>
      </c>
      <c r="N26816">
        <v>3324</v>
      </c>
      <c r="O26816" t="s">
        <v>26</v>
      </c>
      <c r="P26816">
        <v>3369</v>
      </c>
      <c r="Q26816">
        <v>0.98664292074799642</v>
      </c>
    </row>
    <row r="26817" spans="1:17" x14ac:dyDescent="0.25">
      <c r="A26817" t="s">
        <v>19</v>
      </c>
      <c r="B26817">
        <v>2023</v>
      </c>
      <c r="C26817">
        <v>60770</v>
      </c>
      <c r="D26817" t="s">
        <v>56</v>
      </c>
      <c r="E26817" t="s">
        <v>56</v>
      </c>
      <c r="F26817">
        <v>60</v>
      </c>
      <c r="G26817" t="s">
        <v>43</v>
      </c>
      <c r="H26817" t="s">
        <v>43</v>
      </c>
      <c r="I26817" t="s">
        <v>196</v>
      </c>
      <c r="J26817" t="s">
        <v>294</v>
      </c>
      <c r="K26817" t="s">
        <v>295</v>
      </c>
      <c r="L26817" t="s">
        <v>312</v>
      </c>
      <c r="M26817" t="s">
        <v>216</v>
      </c>
      <c r="N26817">
        <v>180</v>
      </c>
      <c r="O26817" t="s">
        <v>26</v>
      </c>
    </row>
    <row r="26818" spans="1:17" x14ac:dyDescent="0.25">
      <c r="A26818" t="s">
        <v>19</v>
      </c>
      <c r="B26818">
        <v>2023</v>
      </c>
      <c r="C26818">
        <v>60770</v>
      </c>
      <c r="D26818" t="s">
        <v>56</v>
      </c>
      <c r="E26818" t="s">
        <v>56</v>
      </c>
      <c r="F26818">
        <v>60</v>
      </c>
      <c r="G26818" t="s">
        <v>43</v>
      </c>
      <c r="H26818" t="s">
        <v>43</v>
      </c>
      <c r="I26818" t="s">
        <v>196</v>
      </c>
      <c r="J26818" t="s">
        <v>294</v>
      </c>
      <c r="K26818" t="s">
        <v>295</v>
      </c>
      <c r="L26818" t="s">
        <v>313</v>
      </c>
      <c r="M26818" t="s">
        <v>314</v>
      </c>
      <c r="N26818">
        <v>3549</v>
      </c>
      <c r="O26818" t="s">
        <v>26</v>
      </c>
    </row>
    <row r="26819" spans="1:17" x14ac:dyDescent="0.25">
      <c r="A26819" t="s">
        <v>19</v>
      </c>
      <c r="B26819">
        <v>2023</v>
      </c>
      <c r="C26819">
        <v>60770</v>
      </c>
      <c r="D26819" t="s">
        <v>56</v>
      </c>
      <c r="E26819" t="s">
        <v>56</v>
      </c>
      <c r="F26819">
        <v>60</v>
      </c>
      <c r="G26819" t="s">
        <v>43</v>
      </c>
      <c r="H26819" t="s">
        <v>43</v>
      </c>
      <c r="I26819" t="s">
        <v>196</v>
      </c>
      <c r="J26819" t="s">
        <v>294</v>
      </c>
      <c r="K26819" t="s">
        <v>295</v>
      </c>
      <c r="L26819" t="s">
        <v>315</v>
      </c>
      <c r="M26819" t="s">
        <v>316</v>
      </c>
      <c r="N26819">
        <v>3369</v>
      </c>
      <c r="O26819" t="s">
        <v>172</v>
      </c>
      <c r="P26819">
        <v>3369</v>
      </c>
      <c r="Q26819">
        <v>1</v>
      </c>
    </row>
    <row r="26820" spans="1:17" x14ac:dyDescent="0.25">
      <c r="A26820" t="s">
        <v>19</v>
      </c>
      <c r="B26820">
        <v>2023</v>
      </c>
      <c r="C26820">
        <v>60780</v>
      </c>
      <c r="D26820" t="s">
        <v>57</v>
      </c>
      <c r="E26820" t="s">
        <v>57</v>
      </c>
      <c r="F26820">
        <v>60</v>
      </c>
      <c r="G26820" t="s">
        <v>43</v>
      </c>
      <c r="H26820" t="s">
        <v>43</v>
      </c>
      <c r="I26820" t="s">
        <v>196</v>
      </c>
      <c r="J26820" t="s">
        <v>294</v>
      </c>
      <c r="K26820" t="s">
        <v>295</v>
      </c>
      <c r="L26820" t="s">
        <v>296</v>
      </c>
      <c r="M26820" t="s">
        <v>297</v>
      </c>
      <c r="N26820">
        <v>18</v>
      </c>
      <c r="O26820" t="s">
        <v>26</v>
      </c>
      <c r="P26820">
        <v>3750</v>
      </c>
      <c r="Q26820">
        <v>4.7999999999999996E-3</v>
      </c>
    </row>
    <row r="26821" spans="1:17" x14ac:dyDescent="0.25">
      <c r="A26821" t="s">
        <v>19</v>
      </c>
      <c r="B26821">
        <v>2023</v>
      </c>
      <c r="C26821">
        <v>60780</v>
      </c>
      <c r="D26821" t="s">
        <v>57</v>
      </c>
      <c r="E26821" t="s">
        <v>57</v>
      </c>
      <c r="F26821">
        <v>60</v>
      </c>
      <c r="G26821" t="s">
        <v>43</v>
      </c>
      <c r="H26821" t="s">
        <v>43</v>
      </c>
      <c r="I26821" t="s">
        <v>196</v>
      </c>
      <c r="J26821" t="s">
        <v>294</v>
      </c>
      <c r="K26821" t="s">
        <v>295</v>
      </c>
      <c r="L26821" t="s">
        <v>298</v>
      </c>
      <c r="M26821" t="s">
        <v>299</v>
      </c>
      <c r="N26821">
        <v>3699</v>
      </c>
      <c r="O26821" t="s">
        <v>26</v>
      </c>
      <c r="P26821">
        <v>3750</v>
      </c>
      <c r="Q26821">
        <v>0.98640000000000005</v>
      </c>
    </row>
    <row r="26822" spans="1:17" x14ac:dyDescent="0.25">
      <c r="A26822" t="s">
        <v>19</v>
      </c>
      <c r="B26822">
        <v>2023</v>
      </c>
      <c r="C26822">
        <v>60780</v>
      </c>
      <c r="D26822" t="s">
        <v>57</v>
      </c>
      <c r="E26822" t="s">
        <v>57</v>
      </c>
      <c r="F26822">
        <v>60</v>
      </c>
      <c r="G26822" t="s">
        <v>43</v>
      </c>
      <c r="H26822" t="s">
        <v>43</v>
      </c>
      <c r="I26822" t="s">
        <v>196</v>
      </c>
      <c r="J26822" t="s">
        <v>294</v>
      </c>
      <c r="K26822" t="s">
        <v>295</v>
      </c>
      <c r="L26822" t="s">
        <v>300</v>
      </c>
      <c r="M26822" t="s">
        <v>301</v>
      </c>
      <c r="N26822">
        <v>3666</v>
      </c>
      <c r="O26822" t="s">
        <v>26</v>
      </c>
      <c r="P26822">
        <v>3750</v>
      </c>
      <c r="Q26822">
        <v>0.97760000000000002</v>
      </c>
    </row>
    <row r="26823" spans="1:17" x14ac:dyDescent="0.25">
      <c r="A26823" t="s">
        <v>19</v>
      </c>
      <c r="B26823">
        <v>2023</v>
      </c>
      <c r="C26823">
        <v>60780</v>
      </c>
      <c r="D26823" t="s">
        <v>57</v>
      </c>
      <c r="E26823" t="s">
        <v>57</v>
      </c>
      <c r="F26823">
        <v>60</v>
      </c>
      <c r="G26823" t="s">
        <v>43</v>
      </c>
      <c r="H26823" t="s">
        <v>43</v>
      </c>
      <c r="I26823" t="s">
        <v>196</v>
      </c>
      <c r="J26823" t="s">
        <v>294</v>
      </c>
      <c r="K26823" t="s">
        <v>295</v>
      </c>
      <c r="L26823" t="s">
        <v>302</v>
      </c>
      <c r="M26823" t="s">
        <v>303</v>
      </c>
      <c r="N26823">
        <v>3711</v>
      </c>
      <c r="O26823" t="s">
        <v>26</v>
      </c>
      <c r="P26823">
        <v>3750</v>
      </c>
      <c r="Q26823">
        <v>0.98960000000000004</v>
      </c>
    </row>
    <row r="26824" spans="1:17" x14ac:dyDescent="0.25">
      <c r="A26824" t="s">
        <v>19</v>
      </c>
      <c r="B26824">
        <v>2023</v>
      </c>
      <c r="C26824">
        <v>60780</v>
      </c>
      <c r="D26824" t="s">
        <v>57</v>
      </c>
      <c r="E26824" t="s">
        <v>57</v>
      </c>
      <c r="F26824">
        <v>60</v>
      </c>
      <c r="G26824" t="s">
        <v>43</v>
      </c>
      <c r="H26824" t="s">
        <v>43</v>
      </c>
      <c r="I26824" t="s">
        <v>196</v>
      </c>
      <c r="J26824" t="s">
        <v>294</v>
      </c>
      <c r="K26824" t="s">
        <v>295</v>
      </c>
      <c r="L26824" t="s">
        <v>304</v>
      </c>
      <c r="M26824" t="s">
        <v>305</v>
      </c>
      <c r="N26824">
        <v>3645</v>
      </c>
      <c r="O26824" t="s">
        <v>26</v>
      </c>
      <c r="P26824">
        <v>3750</v>
      </c>
      <c r="Q26824">
        <v>0.97199999999999998</v>
      </c>
    </row>
    <row r="26825" spans="1:17" x14ac:dyDescent="0.25">
      <c r="A26825" t="s">
        <v>19</v>
      </c>
      <c r="B26825">
        <v>2023</v>
      </c>
      <c r="C26825">
        <v>60780</v>
      </c>
      <c r="D26825" t="s">
        <v>57</v>
      </c>
      <c r="E26825" t="s">
        <v>57</v>
      </c>
      <c r="F26825">
        <v>60</v>
      </c>
      <c r="G26825" t="s">
        <v>43</v>
      </c>
      <c r="H26825" t="s">
        <v>43</v>
      </c>
      <c r="I26825" t="s">
        <v>196</v>
      </c>
      <c r="J26825" t="s">
        <v>294</v>
      </c>
      <c r="K26825" t="s">
        <v>295</v>
      </c>
      <c r="L26825" t="s">
        <v>306</v>
      </c>
      <c r="M26825" t="s">
        <v>307</v>
      </c>
      <c r="N26825">
        <v>3720</v>
      </c>
      <c r="O26825" t="s">
        <v>26</v>
      </c>
      <c r="P26825">
        <v>3750</v>
      </c>
      <c r="Q26825">
        <v>0.99199999999999999</v>
      </c>
    </row>
    <row r="26826" spans="1:17" x14ac:dyDescent="0.25">
      <c r="A26826" t="s">
        <v>19</v>
      </c>
      <c r="B26826">
        <v>2023</v>
      </c>
      <c r="C26826">
        <v>60780</v>
      </c>
      <c r="D26826" t="s">
        <v>57</v>
      </c>
      <c r="E26826" t="s">
        <v>57</v>
      </c>
      <c r="F26826">
        <v>60</v>
      </c>
      <c r="G26826" t="s">
        <v>43</v>
      </c>
      <c r="H26826" t="s">
        <v>43</v>
      </c>
      <c r="I26826" t="s">
        <v>196</v>
      </c>
      <c r="J26826" t="s">
        <v>294</v>
      </c>
      <c r="K26826" t="s">
        <v>295</v>
      </c>
      <c r="L26826" t="s">
        <v>308</v>
      </c>
      <c r="M26826" t="s">
        <v>309</v>
      </c>
      <c r="N26826">
        <v>3717</v>
      </c>
      <c r="O26826" t="s">
        <v>26</v>
      </c>
      <c r="P26826">
        <v>3750</v>
      </c>
      <c r="Q26826">
        <v>0.99119999999999997</v>
      </c>
    </row>
    <row r="26827" spans="1:17" x14ac:dyDescent="0.25">
      <c r="A26827" t="s">
        <v>19</v>
      </c>
      <c r="B26827">
        <v>2023</v>
      </c>
      <c r="C26827">
        <v>60780</v>
      </c>
      <c r="D26827" t="s">
        <v>57</v>
      </c>
      <c r="E26827" t="s">
        <v>57</v>
      </c>
      <c r="F26827">
        <v>60</v>
      </c>
      <c r="G26827" t="s">
        <v>43</v>
      </c>
      <c r="H26827" t="s">
        <v>43</v>
      </c>
      <c r="I26827" t="s">
        <v>196</v>
      </c>
      <c r="J26827" t="s">
        <v>294</v>
      </c>
      <c r="K26827" t="s">
        <v>295</v>
      </c>
      <c r="L26827" t="s">
        <v>310</v>
      </c>
      <c r="M26827" t="s">
        <v>311</v>
      </c>
      <c r="N26827">
        <v>3690</v>
      </c>
      <c r="O26827" t="s">
        <v>26</v>
      </c>
      <c r="P26827">
        <v>3750</v>
      </c>
      <c r="Q26827">
        <v>0.98399999999999999</v>
      </c>
    </row>
    <row r="26828" spans="1:17" x14ac:dyDescent="0.25">
      <c r="A26828" t="s">
        <v>19</v>
      </c>
      <c r="B26828">
        <v>2023</v>
      </c>
      <c r="C26828">
        <v>60780</v>
      </c>
      <c r="D26828" t="s">
        <v>57</v>
      </c>
      <c r="E26828" t="s">
        <v>57</v>
      </c>
      <c r="F26828">
        <v>60</v>
      </c>
      <c r="G26828" t="s">
        <v>43</v>
      </c>
      <c r="H26828" t="s">
        <v>43</v>
      </c>
      <c r="I26828" t="s">
        <v>196</v>
      </c>
      <c r="J26828" t="s">
        <v>294</v>
      </c>
      <c r="K26828" t="s">
        <v>295</v>
      </c>
      <c r="L26828" t="s">
        <v>312</v>
      </c>
      <c r="M26828" t="s">
        <v>216</v>
      </c>
      <c r="N26828">
        <v>273</v>
      </c>
      <c r="O26828" t="s">
        <v>26</v>
      </c>
    </row>
    <row r="26829" spans="1:17" x14ac:dyDescent="0.25">
      <c r="A26829" t="s">
        <v>19</v>
      </c>
      <c r="B26829">
        <v>2023</v>
      </c>
      <c r="C26829">
        <v>60780</v>
      </c>
      <c r="D26829" t="s">
        <v>57</v>
      </c>
      <c r="E26829" t="s">
        <v>57</v>
      </c>
      <c r="F26829">
        <v>60</v>
      </c>
      <c r="G26829" t="s">
        <v>43</v>
      </c>
      <c r="H26829" t="s">
        <v>43</v>
      </c>
      <c r="I26829" t="s">
        <v>196</v>
      </c>
      <c r="J26829" t="s">
        <v>294</v>
      </c>
      <c r="K26829" t="s">
        <v>295</v>
      </c>
      <c r="L26829" t="s">
        <v>313</v>
      </c>
      <c r="M26829" t="s">
        <v>314</v>
      </c>
      <c r="N26829">
        <v>4026</v>
      </c>
      <c r="O26829" t="s">
        <v>26</v>
      </c>
    </row>
    <row r="26830" spans="1:17" x14ac:dyDescent="0.25">
      <c r="A26830" t="s">
        <v>19</v>
      </c>
      <c r="B26830">
        <v>2023</v>
      </c>
      <c r="C26830">
        <v>60780</v>
      </c>
      <c r="D26830" t="s">
        <v>57</v>
      </c>
      <c r="E26830" t="s">
        <v>57</v>
      </c>
      <c r="F26830">
        <v>60</v>
      </c>
      <c r="G26830" t="s">
        <v>43</v>
      </c>
      <c r="H26830" t="s">
        <v>43</v>
      </c>
      <c r="I26830" t="s">
        <v>196</v>
      </c>
      <c r="J26830" t="s">
        <v>294</v>
      </c>
      <c r="K26830" t="s">
        <v>295</v>
      </c>
      <c r="L26830" t="s">
        <v>315</v>
      </c>
      <c r="M26830" t="s">
        <v>316</v>
      </c>
      <c r="N26830">
        <v>3750</v>
      </c>
      <c r="O26830" t="s">
        <v>172</v>
      </c>
      <c r="P26830">
        <v>3750</v>
      </c>
      <c r="Q26830">
        <v>1</v>
      </c>
    </row>
    <row r="26831" spans="1:17" x14ac:dyDescent="0.25">
      <c r="A26831" t="s">
        <v>19</v>
      </c>
      <c r="B26831">
        <v>2023</v>
      </c>
      <c r="C26831">
        <v>60790</v>
      </c>
      <c r="D26831" t="s">
        <v>58</v>
      </c>
      <c r="E26831" t="s">
        <v>58</v>
      </c>
      <c r="F26831">
        <v>60</v>
      </c>
      <c r="G26831" t="s">
        <v>43</v>
      </c>
      <c r="H26831" t="s">
        <v>43</v>
      </c>
      <c r="I26831" t="s">
        <v>196</v>
      </c>
      <c r="J26831" t="s">
        <v>294</v>
      </c>
      <c r="K26831" t="s">
        <v>295</v>
      </c>
      <c r="L26831" t="s">
        <v>296</v>
      </c>
      <c r="M26831" t="s">
        <v>297</v>
      </c>
      <c r="N26831">
        <v>9</v>
      </c>
      <c r="O26831" t="s">
        <v>26</v>
      </c>
      <c r="P26831">
        <v>2442</v>
      </c>
      <c r="Q26831">
        <v>3.6855036855036856E-3</v>
      </c>
    </row>
    <row r="26832" spans="1:17" x14ac:dyDescent="0.25">
      <c r="A26832" t="s">
        <v>19</v>
      </c>
      <c r="B26832">
        <v>2023</v>
      </c>
      <c r="C26832">
        <v>60790</v>
      </c>
      <c r="D26832" t="s">
        <v>58</v>
      </c>
      <c r="E26832" t="s">
        <v>58</v>
      </c>
      <c r="F26832">
        <v>60</v>
      </c>
      <c r="G26832" t="s">
        <v>43</v>
      </c>
      <c r="H26832" t="s">
        <v>43</v>
      </c>
      <c r="I26832" t="s">
        <v>196</v>
      </c>
      <c r="J26832" t="s">
        <v>294</v>
      </c>
      <c r="K26832" t="s">
        <v>295</v>
      </c>
      <c r="L26832" t="s">
        <v>298</v>
      </c>
      <c r="M26832" t="s">
        <v>299</v>
      </c>
      <c r="N26832">
        <v>2424</v>
      </c>
      <c r="O26832" t="s">
        <v>26</v>
      </c>
      <c r="P26832">
        <v>2442</v>
      </c>
      <c r="Q26832">
        <v>0.99262899262899262</v>
      </c>
    </row>
    <row r="26833" spans="1:17" x14ac:dyDescent="0.25">
      <c r="A26833" t="s">
        <v>19</v>
      </c>
      <c r="B26833">
        <v>2023</v>
      </c>
      <c r="C26833">
        <v>60790</v>
      </c>
      <c r="D26833" t="s">
        <v>58</v>
      </c>
      <c r="E26833" t="s">
        <v>58</v>
      </c>
      <c r="F26833">
        <v>60</v>
      </c>
      <c r="G26833" t="s">
        <v>43</v>
      </c>
      <c r="H26833" t="s">
        <v>43</v>
      </c>
      <c r="I26833" t="s">
        <v>196</v>
      </c>
      <c r="J26833" t="s">
        <v>294</v>
      </c>
      <c r="K26833" t="s">
        <v>295</v>
      </c>
      <c r="L26833" t="s">
        <v>300</v>
      </c>
      <c r="M26833" t="s">
        <v>301</v>
      </c>
      <c r="N26833">
        <v>2379</v>
      </c>
      <c r="O26833" t="s">
        <v>26</v>
      </c>
      <c r="P26833">
        <v>2442</v>
      </c>
      <c r="Q26833">
        <v>0.97420147420147418</v>
      </c>
    </row>
    <row r="26834" spans="1:17" x14ac:dyDescent="0.25">
      <c r="A26834" t="s">
        <v>19</v>
      </c>
      <c r="B26834">
        <v>2023</v>
      </c>
      <c r="C26834">
        <v>60790</v>
      </c>
      <c r="D26834" t="s">
        <v>58</v>
      </c>
      <c r="E26834" t="s">
        <v>58</v>
      </c>
      <c r="F26834">
        <v>60</v>
      </c>
      <c r="G26834" t="s">
        <v>43</v>
      </c>
      <c r="H26834" t="s">
        <v>43</v>
      </c>
      <c r="I26834" t="s">
        <v>196</v>
      </c>
      <c r="J26834" t="s">
        <v>294</v>
      </c>
      <c r="K26834" t="s">
        <v>295</v>
      </c>
      <c r="L26834" t="s">
        <v>302</v>
      </c>
      <c r="M26834" t="s">
        <v>303</v>
      </c>
      <c r="N26834">
        <v>2418</v>
      </c>
      <c r="O26834" t="s">
        <v>26</v>
      </c>
      <c r="P26834">
        <v>2442</v>
      </c>
      <c r="Q26834">
        <v>0.9901719901719902</v>
      </c>
    </row>
    <row r="26835" spans="1:17" x14ac:dyDescent="0.25">
      <c r="A26835" t="s">
        <v>19</v>
      </c>
      <c r="B26835">
        <v>2023</v>
      </c>
      <c r="C26835">
        <v>60790</v>
      </c>
      <c r="D26835" t="s">
        <v>58</v>
      </c>
      <c r="E26835" t="s">
        <v>58</v>
      </c>
      <c r="F26835">
        <v>60</v>
      </c>
      <c r="G26835" t="s">
        <v>43</v>
      </c>
      <c r="H26835" t="s">
        <v>43</v>
      </c>
      <c r="I26835" t="s">
        <v>196</v>
      </c>
      <c r="J26835" t="s">
        <v>294</v>
      </c>
      <c r="K26835" t="s">
        <v>295</v>
      </c>
      <c r="L26835" t="s">
        <v>304</v>
      </c>
      <c r="M26835" t="s">
        <v>305</v>
      </c>
      <c r="N26835">
        <v>2364</v>
      </c>
      <c r="O26835" t="s">
        <v>26</v>
      </c>
      <c r="P26835">
        <v>2442</v>
      </c>
      <c r="Q26835">
        <v>0.96805896805896807</v>
      </c>
    </row>
    <row r="26836" spans="1:17" x14ac:dyDescent="0.25">
      <c r="A26836" t="s">
        <v>19</v>
      </c>
      <c r="B26836">
        <v>2023</v>
      </c>
      <c r="C26836">
        <v>60790</v>
      </c>
      <c r="D26836" t="s">
        <v>58</v>
      </c>
      <c r="E26836" t="s">
        <v>58</v>
      </c>
      <c r="F26836">
        <v>60</v>
      </c>
      <c r="G26836" t="s">
        <v>43</v>
      </c>
      <c r="H26836" t="s">
        <v>43</v>
      </c>
      <c r="I26836" t="s">
        <v>196</v>
      </c>
      <c r="J26836" t="s">
        <v>294</v>
      </c>
      <c r="K26836" t="s">
        <v>295</v>
      </c>
      <c r="L26836" t="s">
        <v>306</v>
      </c>
      <c r="M26836" t="s">
        <v>307</v>
      </c>
      <c r="N26836">
        <v>2424</v>
      </c>
      <c r="O26836" t="s">
        <v>26</v>
      </c>
      <c r="P26836">
        <v>2442</v>
      </c>
      <c r="Q26836">
        <v>0.99262899262899262</v>
      </c>
    </row>
    <row r="26837" spans="1:17" x14ac:dyDescent="0.25">
      <c r="A26837" t="s">
        <v>19</v>
      </c>
      <c r="B26837">
        <v>2023</v>
      </c>
      <c r="C26837">
        <v>60790</v>
      </c>
      <c r="D26837" t="s">
        <v>58</v>
      </c>
      <c r="E26837" t="s">
        <v>58</v>
      </c>
      <c r="F26837">
        <v>60</v>
      </c>
      <c r="G26837" t="s">
        <v>43</v>
      </c>
      <c r="H26837" t="s">
        <v>43</v>
      </c>
      <c r="I26837" t="s">
        <v>196</v>
      </c>
      <c r="J26837" t="s">
        <v>294</v>
      </c>
      <c r="K26837" t="s">
        <v>295</v>
      </c>
      <c r="L26837" t="s">
        <v>308</v>
      </c>
      <c r="M26837" t="s">
        <v>309</v>
      </c>
      <c r="N26837">
        <v>2427</v>
      </c>
      <c r="O26837" t="s">
        <v>26</v>
      </c>
      <c r="P26837">
        <v>2442</v>
      </c>
      <c r="Q26837">
        <v>0.99385749385749389</v>
      </c>
    </row>
    <row r="26838" spans="1:17" x14ac:dyDescent="0.25">
      <c r="A26838" t="s">
        <v>19</v>
      </c>
      <c r="B26838">
        <v>2023</v>
      </c>
      <c r="C26838">
        <v>60790</v>
      </c>
      <c r="D26838" t="s">
        <v>58</v>
      </c>
      <c r="E26838" t="s">
        <v>58</v>
      </c>
      <c r="F26838">
        <v>60</v>
      </c>
      <c r="G26838" t="s">
        <v>43</v>
      </c>
      <c r="H26838" t="s">
        <v>43</v>
      </c>
      <c r="I26838" t="s">
        <v>196</v>
      </c>
      <c r="J26838" t="s">
        <v>294</v>
      </c>
      <c r="K26838" t="s">
        <v>295</v>
      </c>
      <c r="L26838" t="s">
        <v>310</v>
      </c>
      <c r="M26838" t="s">
        <v>311</v>
      </c>
      <c r="N26838">
        <v>2415</v>
      </c>
      <c r="O26838" t="s">
        <v>26</v>
      </c>
      <c r="P26838">
        <v>2442</v>
      </c>
      <c r="Q26838">
        <v>0.98894348894348894</v>
      </c>
    </row>
    <row r="26839" spans="1:17" x14ac:dyDescent="0.25">
      <c r="A26839" t="s">
        <v>19</v>
      </c>
      <c r="B26839">
        <v>2023</v>
      </c>
      <c r="C26839">
        <v>60790</v>
      </c>
      <c r="D26839" t="s">
        <v>58</v>
      </c>
      <c r="E26839" t="s">
        <v>58</v>
      </c>
      <c r="F26839">
        <v>60</v>
      </c>
      <c r="G26839" t="s">
        <v>43</v>
      </c>
      <c r="H26839" t="s">
        <v>43</v>
      </c>
      <c r="I26839" t="s">
        <v>196</v>
      </c>
      <c r="J26839" t="s">
        <v>294</v>
      </c>
      <c r="K26839" t="s">
        <v>295</v>
      </c>
      <c r="L26839" t="s">
        <v>312</v>
      </c>
      <c r="M26839" t="s">
        <v>216</v>
      </c>
      <c r="N26839">
        <v>144</v>
      </c>
      <c r="O26839" t="s">
        <v>26</v>
      </c>
    </row>
    <row r="26840" spans="1:17" x14ac:dyDescent="0.25">
      <c r="A26840" t="s">
        <v>19</v>
      </c>
      <c r="B26840">
        <v>2023</v>
      </c>
      <c r="C26840">
        <v>60790</v>
      </c>
      <c r="D26840" t="s">
        <v>58</v>
      </c>
      <c r="E26840" t="s">
        <v>58</v>
      </c>
      <c r="F26840">
        <v>60</v>
      </c>
      <c r="G26840" t="s">
        <v>43</v>
      </c>
      <c r="H26840" t="s">
        <v>43</v>
      </c>
      <c r="I26840" t="s">
        <v>196</v>
      </c>
      <c r="J26840" t="s">
        <v>294</v>
      </c>
      <c r="K26840" t="s">
        <v>295</v>
      </c>
      <c r="L26840" t="s">
        <v>313</v>
      </c>
      <c r="M26840" t="s">
        <v>314</v>
      </c>
      <c r="N26840">
        <v>2586</v>
      </c>
      <c r="O26840" t="s">
        <v>26</v>
      </c>
    </row>
    <row r="26841" spans="1:17" x14ac:dyDescent="0.25">
      <c r="A26841" t="s">
        <v>19</v>
      </c>
      <c r="B26841">
        <v>2023</v>
      </c>
      <c r="C26841">
        <v>60790</v>
      </c>
      <c r="D26841" t="s">
        <v>58</v>
      </c>
      <c r="E26841" t="s">
        <v>58</v>
      </c>
      <c r="F26841">
        <v>60</v>
      </c>
      <c r="G26841" t="s">
        <v>43</v>
      </c>
      <c r="H26841" t="s">
        <v>43</v>
      </c>
      <c r="I26841" t="s">
        <v>196</v>
      </c>
      <c r="J26841" t="s">
        <v>294</v>
      </c>
      <c r="K26841" t="s">
        <v>295</v>
      </c>
      <c r="L26841" t="s">
        <v>315</v>
      </c>
      <c r="M26841" t="s">
        <v>316</v>
      </c>
      <c r="N26841">
        <v>2442</v>
      </c>
      <c r="O26841" t="s">
        <v>172</v>
      </c>
      <c r="P26841">
        <v>2442</v>
      </c>
      <c r="Q26841">
        <v>1</v>
      </c>
    </row>
    <row r="26842" spans="1:17" x14ac:dyDescent="0.25">
      <c r="A26842" t="s">
        <v>19</v>
      </c>
      <c r="B26842">
        <v>2023</v>
      </c>
      <c r="C26842">
        <v>60800</v>
      </c>
      <c r="D26842" t="s">
        <v>59</v>
      </c>
      <c r="E26842" t="s">
        <v>59</v>
      </c>
      <c r="F26842">
        <v>60</v>
      </c>
      <c r="G26842" t="s">
        <v>43</v>
      </c>
      <c r="H26842" t="s">
        <v>43</v>
      </c>
      <c r="I26842" t="s">
        <v>196</v>
      </c>
      <c r="J26842" t="s">
        <v>294</v>
      </c>
      <c r="K26842" t="s">
        <v>295</v>
      </c>
      <c r="L26842" t="s">
        <v>296</v>
      </c>
      <c r="M26842" t="s">
        <v>297</v>
      </c>
      <c r="N26842">
        <v>9</v>
      </c>
      <c r="O26842" t="s">
        <v>26</v>
      </c>
      <c r="P26842">
        <v>2616</v>
      </c>
      <c r="Q26842">
        <v>3.4403669724770644E-3</v>
      </c>
    </row>
    <row r="26843" spans="1:17" x14ac:dyDescent="0.25">
      <c r="A26843" t="s">
        <v>19</v>
      </c>
      <c r="B26843">
        <v>2023</v>
      </c>
      <c r="C26843">
        <v>60800</v>
      </c>
      <c r="D26843" t="s">
        <v>59</v>
      </c>
      <c r="E26843" t="s">
        <v>59</v>
      </c>
      <c r="F26843">
        <v>60</v>
      </c>
      <c r="G26843" t="s">
        <v>43</v>
      </c>
      <c r="H26843" t="s">
        <v>43</v>
      </c>
      <c r="I26843" t="s">
        <v>196</v>
      </c>
      <c r="J26843" t="s">
        <v>294</v>
      </c>
      <c r="K26843" t="s">
        <v>295</v>
      </c>
      <c r="L26843" t="s">
        <v>298</v>
      </c>
      <c r="M26843" t="s">
        <v>299</v>
      </c>
      <c r="N26843">
        <v>2586</v>
      </c>
      <c r="O26843" t="s">
        <v>26</v>
      </c>
      <c r="P26843">
        <v>2616</v>
      </c>
      <c r="Q26843">
        <v>0.98853211009174313</v>
      </c>
    </row>
    <row r="26844" spans="1:17" x14ac:dyDescent="0.25">
      <c r="A26844" t="s">
        <v>19</v>
      </c>
      <c r="B26844">
        <v>2023</v>
      </c>
      <c r="C26844">
        <v>60800</v>
      </c>
      <c r="D26844" t="s">
        <v>59</v>
      </c>
      <c r="E26844" t="s">
        <v>59</v>
      </c>
      <c r="F26844">
        <v>60</v>
      </c>
      <c r="G26844" t="s">
        <v>43</v>
      </c>
      <c r="H26844" t="s">
        <v>43</v>
      </c>
      <c r="I26844" t="s">
        <v>196</v>
      </c>
      <c r="J26844" t="s">
        <v>294</v>
      </c>
      <c r="K26844" t="s">
        <v>295</v>
      </c>
      <c r="L26844" t="s">
        <v>300</v>
      </c>
      <c r="M26844" t="s">
        <v>301</v>
      </c>
      <c r="N26844">
        <v>2538</v>
      </c>
      <c r="O26844" t="s">
        <v>26</v>
      </c>
      <c r="P26844">
        <v>2616</v>
      </c>
      <c r="Q26844">
        <v>0.97018348623853212</v>
      </c>
    </row>
    <row r="26845" spans="1:17" x14ac:dyDescent="0.25">
      <c r="A26845" t="s">
        <v>19</v>
      </c>
      <c r="B26845">
        <v>2023</v>
      </c>
      <c r="C26845">
        <v>60800</v>
      </c>
      <c r="D26845" t="s">
        <v>59</v>
      </c>
      <c r="E26845" t="s">
        <v>59</v>
      </c>
      <c r="F26845">
        <v>60</v>
      </c>
      <c r="G26845" t="s">
        <v>43</v>
      </c>
      <c r="H26845" t="s">
        <v>43</v>
      </c>
      <c r="I26845" t="s">
        <v>196</v>
      </c>
      <c r="J26845" t="s">
        <v>294</v>
      </c>
      <c r="K26845" t="s">
        <v>295</v>
      </c>
      <c r="L26845" t="s">
        <v>302</v>
      </c>
      <c r="M26845" t="s">
        <v>303</v>
      </c>
      <c r="N26845">
        <v>2586</v>
      </c>
      <c r="O26845" t="s">
        <v>26</v>
      </c>
      <c r="P26845">
        <v>2616</v>
      </c>
      <c r="Q26845">
        <v>0.98853211009174313</v>
      </c>
    </row>
    <row r="26846" spans="1:17" x14ac:dyDescent="0.25">
      <c r="A26846" t="s">
        <v>19</v>
      </c>
      <c r="B26846">
        <v>2023</v>
      </c>
      <c r="C26846">
        <v>60800</v>
      </c>
      <c r="D26846" t="s">
        <v>59</v>
      </c>
      <c r="E26846" t="s">
        <v>59</v>
      </c>
      <c r="F26846">
        <v>60</v>
      </c>
      <c r="G26846" t="s">
        <v>43</v>
      </c>
      <c r="H26846" t="s">
        <v>43</v>
      </c>
      <c r="I26846" t="s">
        <v>196</v>
      </c>
      <c r="J26846" t="s">
        <v>294</v>
      </c>
      <c r="K26846" t="s">
        <v>295</v>
      </c>
      <c r="L26846" t="s">
        <v>304</v>
      </c>
      <c r="M26846" t="s">
        <v>305</v>
      </c>
      <c r="N26846">
        <v>2541</v>
      </c>
      <c r="O26846" t="s">
        <v>26</v>
      </c>
      <c r="P26846">
        <v>2616</v>
      </c>
      <c r="Q26846">
        <v>0.97133027522935778</v>
      </c>
    </row>
    <row r="26847" spans="1:17" x14ac:dyDescent="0.25">
      <c r="A26847" t="s">
        <v>19</v>
      </c>
      <c r="B26847">
        <v>2023</v>
      </c>
      <c r="C26847">
        <v>60800</v>
      </c>
      <c r="D26847" t="s">
        <v>59</v>
      </c>
      <c r="E26847" t="s">
        <v>59</v>
      </c>
      <c r="F26847">
        <v>60</v>
      </c>
      <c r="G26847" t="s">
        <v>43</v>
      </c>
      <c r="H26847" t="s">
        <v>43</v>
      </c>
      <c r="I26847" t="s">
        <v>196</v>
      </c>
      <c r="J26847" t="s">
        <v>294</v>
      </c>
      <c r="K26847" t="s">
        <v>295</v>
      </c>
      <c r="L26847" t="s">
        <v>306</v>
      </c>
      <c r="M26847" t="s">
        <v>307</v>
      </c>
      <c r="N26847">
        <v>2592</v>
      </c>
      <c r="O26847" t="s">
        <v>26</v>
      </c>
      <c r="P26847">
        <v>2616</v>
      </c>
      <c r="Q26847">
        <v>0.99082568807339455</v>
      </c>
    </row>
    <row r="26848" spans="1:17" x14ac:dyDescent="0.25">
      <c r="A26848" t="s">
        <v>19</v>
      </c>
      <c r="B26848">
        <v>2023</v>
      </c>
      <c r="C26848">
        <v>60800</v>
      </c>
      <c r="D26848" t="s">
        <v>59</v>
      </c>
      <c r="E26848" t="s">
        <v>59</v>
      </c>
      <c r="F26848">
        <v>60</v>
      </c>
      <c r="G26848" t="s">
        <v>43</v>
      </c>
      <c r="H26848" t="s">
        <v>43</v>
      </c>
      <c r="I26848" t="s">
        <v>196</v>
      </c>
      <c r="J26848" t="s">
        <v>294</v>
      </c>
      <c r="K26848" t="s">
        <v>295</v>
      </c>
      <c r="L26848" t="s">
        <v>308</v>
      </c>
      <c r="M26848" t="s">
        <v>309</v>
      </c>
      <c r="N26848">
        <v>2595</v>
      </c>
      <c r="O26848" t="s">
        <v>26</v>
      </c>
      <c r="P26848">
        <v>2616</v>
      </c>
      <c r="Q26848">
        <v>0.9919724770642202</v>
      </c>
    </row>
    <row r="26849" spans="1:17" x14ac:dyDescent="0.25">
      <c r="A26849" t="s">
        <v>19</v>
      </c>
      <c r="B26849">
        <v>2023</v>
      </c>
      <c r="C26849">
        <v>60800</v>
      </c>
      <c r="D26849" t="s">
        <v>59</v>
      </c>
      <c r="E26849" t="s">
        <v>59</v>
      </c>
      <c r="F26849">
        <v>60</v>
      </c>
      <c r="G26849" t="s">
        <v>43</v>
      </c>
      <c r="H26849" t="s">
        <v>43</v>
      </c>
      <c r="I26849" t="s">
        <v>196</v>
      </c>
      <c r="J26849" t="s">
        <v>294</v>
      </c>
      <c r="K26849" t="s">
        <v>295</v>
      </c>
      <c r="L26849" t="s">
        <v>310</v>
      </c>
      <c r="M26849" t="s">
        <v>311</v>
      </c>
      <c r="N26849">
        <v>2574</v>
      </c>
      <c r="O26849" t="s">
        <v>26</v>
      </c>
      <c r="P26849">
        <v>2616</v>
      </c>
      <c r="Q26849">
        <v>0.98394495412844041</v>
      </c>
    </row>
    <row r="26850" spans="1:17" x14ac:dyDescent="0.25">
      <c r="A26850" t="s">
        <v>19</v>
      </c>
      <c r="B26850">
        <v>2023</v>
      </c>
      <c r="C26850">
        <v>60800</v>
      </c>
      <c r="D26850" t="s">
        <v>59</v>
      </c>
      <c r="E26850" t="s">
        <v>59</v>
      </c>
      <c r="F26850">
        <v>60</v>
      </c>
      <c r="G26850" t="s">
        <v>43</v>
      </c>
      <c r="H26850" t="s">
        <v>43</v>
      </c>
      <c r="I26850" t="s">
        <v>196</v>
      </c>
      <c r="J26850" t="s">
        <v>294</v>
      </c>
      <c r="K26850" t="s">
        <v>295</v>
      </c>
      <c r="L26850" t="s">
        <v>312</v>
      </c>
      <c r="M26850" t="s">
        <v>216</v>
      </c>
      <c r="N26850">
        <v>132</v>
      </c>
      <c r="O26850" t="s">
        <v>26</v>
      </c>
    </row>
    <row r="26851" spans="1:17" x14ac:dyDescent="0.25">
      <c r="A26851" t="s">
        <v>19</v>
      </c>
      <c r="B26851">
        <v>2023</v>
      </c>
      <c r="C26851">
        <v>60800</v>
      </c>
      <c r="D26851" t="s">
        <v>59</v>
      </c>
      <c r="E26851" t="s">
        <v>59</v>
      </c>
      <c r="F26851">
        <v>60</v>
      </c>
      <c r="G26851" t="s">
        <v>43</v>
      </c>
      <c r="H26851" t="s">
        <v>43</v>
      </c>
      <c r="I26851" t="s">
        <v>196</v>
      </c>
      <c r="J26851" t="s">
        <v>294</v>
      </c>
      <c r="K26851" t="s">
        <v>295</v>
      </c>
      <c r="L26851" t="s">
        <v>313</v>
      </c>
      <c r="M26851" t="s">
        <v>314</v>
      </c>
      <c r="N26851">
        <v>2751</v>
      </c>
      <c r="O26851" t="s">
        <v>26</v>
      </c>
    </row>
    <row r="26852" spans="1:17" x14ac:dyDescent="0.25">
      <c r="A26852" t="s">
        <v>19</v>
      </c>
      <c r="B26852">
        <v>2023</v>
      </c>
      <c r="C26852">
        <v>60800</v>
      </c>
      <c r="D26852" t="s">
        <v>59</v>
      </c>
      <c r="E26852" t="s">
        <v>59</v>
      </c>
      <c r="F26852">
        <v>60</v>
      </c>
      <c r="G26852" t="s">
        <v>43</v>
      </c>
      <c r="H26852" t="s">
        <v>43</v>
      </c>
      <c r="I26852" t="s">
        <v>196</v>
      </c>
      <c r="J26852" t="s">
        <v>294</v>
      </c>
      <c r="K26852" t="s">
        <v>295</v>
      </c>
      <c r="L26852" t="s">
        <v>315</v>
      </c>
      <c r="M26852" t="s">
        <v>316</v>
      </c>
      <c r="N26852">
        <v>2616</v>
      </c>
      <c r="O26852" t="s">
        <v>172</v>
      </c>
      <c r="P26852">
        <v>2616</v>
      </c>
      <c r="Q26852">
        <v>1</v>
      </c>
    </row>
    <row r="26853" spans="1:17" x14ac:dyDescent="0.25">
      <c r="A26853" t="s">
        <v>19</v>
      </c>
      <c r="B26853">
        <v>2023</v>
      </c>
      <c r="C26853">
        <v>60810</v>
      </c>
      <c r="D26853" t="s">
        <v>60</v>
      </c>
      <c r="E26853" t="s">
        <v>60</v>
      </c>
      <c r="F26853">
        <v>60</v>
      </c>
      <c r="G26853" t="s">
        <v>43</v>
      </c>
      <c r="H26853" t="s">
        <v>43</v>
      </c>
      <c r="I26853" t="s">
        <v>196</v>
      </c>
      <c r="J26853" t="s">
        <v>294</v>
      </c>
      <c r="K26853" t="s">
        <v>295</v>
      </c>
      <c r="L26853" t="s">
        <v>296</v>
      </c>
      <c r="M26853" t="s">
        <v>297</v>
      </c>
      <c r="N26853">
        <v>12</v>
      </c>
      <c r="O26853" t="s">
        <v>26</v>
      </c>
      <c r="P26853">
        <v>2094</v>
      </c>
      <c r="Q26853">
        <v>5.7306590257879654E-3</v>
      </c>
    </row>
    <row r="26854" spans="1:17" x14ac:dyDescent="0.25">
      <c r="A26854" t="s">
        <v>19</v>
      </c>
      <c r="B26854">
        <v>2023</v>
      </c>
      <c r="C26854">
        <v>60810</v>
      </c>
      <c r="D26854" t="s">
        <v>60</v>
      </c>
      <c r="E26854" t="s">
        <v>60</v>
      </c>
      <c r="F26854">
        <v>60</v>
      </c>
      <c r="G26854" t="s">
        <v>43</v>
      </c>
      <c r="H26854" t="s">
        <v>43</v>
      </c>
      <c r="I26854" t="s">
        <v>196</v>
      </c>
      <c r="J26854" t="s">
        <v>294</v>
      </c>
      <c r="K26854" t="s">
        <v>295</v>
      </c>
      <c r="L26854" t="s">
        <v>298</v>
      </c>
      <c r="M26854" t="s">
        <v>299</v>
      </c>
      <c r="N26854">
        <v>2064</v>
      </c>
      <c r="O26854" t="s">
        <v>26</v>
      </c>
      <c r="P26854">
        <v>2094</v>
      </c>
      <c r="Q26854">
        <v>0.98567335243553011</v>
      </c>
    </row>
    <row r="26855" spans="1:17" x14ac:dyDescent="0.25">
      <c r="A26855" t="s">
        <v>19</v>
      </c>
      <c r="B26855">
        <v>2023</v>
      </c>
      <c r="C26855">
        <v>60810</v>
      </c>
      <c r="D26855" t="s">
        <v>60</v>
      </c>
      <c r="E26855" t="s">
        <v>60</v>
      </c>
      <c r="F26855">
        <v>60</v>
      </c>
      <c r="G26855" t="s">
        <v>43</v>
      </c>
      <c r="H26855" t="s">
        <v>43</v>
      </c>
      <c r="I26855" t="s">
        <v>196</v>
      </c>
      <c r="J26855" t="s">
        <v>294</v>
      </c>
      <c r="K26855" t="s">
        <v>295</v>
      </c>
      <c r="L26855" t="s">
        <v>300</v>
      </c>
      <c r="M26855" t="s">
        <v>301</v>
      </c>
      <c r="N26855">
        <v>2034</v>
      </c>
      <c r="O26855" t="s">
        <v>26</v>
      </c>
      <c r="P26855">
        <v>2094</v>
      </c>
      <c r="Q26855">
        <v>0.97134670487106012</v>
      </c>
    </row>
    <row r="26856" spans="1:17" x14ac:dyDescent="0.25">
      <c r="A26856" t="s">
        <v>19</v>
      </c>
      <c r="B26856">
        <v>2023</v>
      </c>
      <c r="C26856">
        <v>60810</v>
      </c>
      <c r="D26856" t="s">
        <v>60</v>
      </c>
      <c r="E26856" t="s">
        <v>60</v>
      </c>
      <c r="F26856">
        <v>60</v>
      </c>
      <c r="G26856" t="s">
        <v>43</v>
      </c>
      <c r="H26856" t="s">
        <v>43</v>
      </c>
      <c r="I26856" t="s">
        <v>196</v>
      </c>
      <c r="J26856" t="s">
        <v>294</v>
      </c>
      <c r="K26856" t="s">
        <v>295</v>
      </c>
      <c r="L26856" t="s">
        <v>302</v>
      </c>
      <c r="M26856" t="s">
        <v>303</v>
      </c>
      <c r="N26856">
        <v>2070</v>
      </c>
      <c r="O26856" t="s">
        <v>26</v>
      </c>
      <c r="P26856">
        <v>2094</v>
      </c>
      <c r="Q26856">
        <v>0.98853868194842409</v>
      </c>
    </row>
    <row r="26857" spans="1:17" x14ac:dyDescent="0.25">
      <c r="A26857" t="s">
        <v>19</v>
      </c>
      <c r="B26857">
        <v>2023</v>
      </c>
      <c r="C26857">
        <v>60810</v>
      </c>
      <c r="D26857" t="s">
        <v>60</v>
      </c>
      <c r="E26857" t="s">
        <v>60</v>
      </c>
      <c r="F26857">
        <v>60</v>
      </c>
      <c r="G26857" t="s">
        <v>43</v>
      </c>
      <c r="H26857" t="s">
        <v>43</v>
      </c>
      <c r="I26857" t="s">
        <v>196</v>
      </c>
      <c r="J26857" t="s">
        <v>294</v>
      </c>
      <c r="K26857" t="s">
        <v>295</v>
      </c>
      <c r="L26857" t="s">
        <v>304</v>
      </c>
      <c r="M26857" t="s">
        <v>305</v>
      </c>
      <c r="N26857">
        <v>2016</v>
      </c>
      <c r="O26857" t="s">
        <v>26</v>
      </c>
      <c r="P26857">
        <v>2094</v>
      </c>
      <c r="Q26857">
        <v>0.96275071633237819</v>
      </c>
    </row>
    <row r="26858" spans="1:17" x14ac:dyDescent="0.25">
      <c r="A26858" t="s">
        <v>19</v>
      </c>
      <c r="B26858">
        <v>2023</v>
      </c>
      <c r="C26858">
        <v>60810</v>
      </c>
      <c r="D26858" t="s">
        <v>60</v>
      </c>
      <c r="E26858" t="s">
        <v>60</v>
      </c>
      <c r="F26858">
        <v>60</v>
      </c>
      <c r="G26858" t="s">
        <v>43</v>
      </c>
      <c r="H26858" t="s">
        <v>43</v>
      </c>
      <c r="I26858" t="s">
        <v>196</v>
      </c>
      <c r="J26858" t="s">
        <v>294</v>
      </c>
      <c r="K26858" t="s">
        <v>295</v>
      </c>
      <c r="L26858" t="s">
        <v>306</v>
      </c>
      <c r="M26858" t="s">
        <v>307</v>
      </c>
      <c r="N26858">
        <v>2076</v>
      </c>
      <c r="O26858" t="s">
        <v>26</v>
      </c>
      <c r="P26858">
        <v>2094</v>
      </c>
      <c r="Q26858">
        <v>0.99140401146131807</v>
      </c>
    </row>
    <row r="26859" spans="1:17" x14ac:dyDescent="0.25">
      <c r="A26859" t="s">
        <v>19</v>
      </c>
      <c r="B26859">
        <v>2023</v>
      </c>
      <c r="C26859">
        <v>60810</v>
      </c>
      <c r="D26859" t="s">
        <v>60</v>
      </c>
      <c r="E26859" t="s">
        <v>60</v>
      </c>
      <c r="F26859">
        <v>60</v>
      </c>
      <c r="G26859" t="s">
        <v>43</v>
      </c>
      <c r="H26859" t="s">
        <v>43</v>
      </c>
      <c r="I26859" t="s">
        <v>196</v>
      </c>
      <c r="J26859" t="s">
        <v>294</v>
      </c>
      <c r="K26859" t="s">
        <v>295</v>
      </c>
      <c r="L26859" t="s">
        <v>308</v>
      </c>
      <c r="M26859" t="s">
        <v>309</v>
      </c>
      <c r="N26859">
        <v>2073</v>
      </c>
      <c r="O26859" t="s">
        <v>26</v>
      </c>
      <c r="P26859">
        <v>2094</v>
      </c>
      <c r="Q26859">
        <v>0.98997134670487108</v>
      </c>
    </row>
    <row r="26860" spans="1:17" x14ac:dyDescent="0.25">
      <c r="A26860" t="s">
        <v>19</v>
      </c>
      <c r="B26860">
        <v>2023</v>
      </c>
      <c r="C26860">
        <v>60810</v>
      </c>
      <c r="D26860" t="s">
        <v>60</v>
      </c>
      <c r="E26860" t="s">
        <v>60</v>
      </c>
      <c r="F26860">
        <v>60</v>
      </c>
      <c r="G26860" t="s">
        <v>43</v>
      </c>
      <c r="H26860" t="s">
        <v>43</v>
      </c>
      <c r="I26860" t="s">
        <v>196</v>
      </c>
      <c r="J26860" t="s">
        <v>294</v>
      </c>
      <c r="K26860" t="s">
        <v>295</v>
      </c>
      <c r="L26860" t="s">
        <v>310</v>
      </c>
      <c r="M26860" t="s">
        <v>311</v>
      </c>
      <c r="N26860">
        <v>2058</v>
      </c>
      <c r="O26860" t="s">
        <v>26</v>
      </c>
      <c r="P26860">
        <v>2094</v>
      </c>
      <c r="Q26860">
        <v>0.98280802292263614</v>
      </c>
    </row>
    <row r="26861" spans="1:17" x14ac:dyDescent="0.25">
      <c r="A26861" t="s">
        <v>19</v>
      </c>
      <c r="B26861">
        <v>2023</v>
      </c>
      <c r="C26861">
        <v>60810</v>
      </c>
      <c r="D26861" t="s">
        <v>60</v>
      </c>
      <c r="E26861" t="s">
        <v>60</v>
      </c>
      <c r="F26861">
        <v>60</v>
      </c>
      <c r="G26861" t="s">
        <v>43</v>
      </c>
      <c r="H26861" t="s">
        <v>43</v>
      </c>
      <c r="I26861" t="s">
        <v>196</v>
      </c>
      <c r="J26861" t="s">
        <v>294</v>
      </c>
      <c r="K26861" t="s">
        <v>295</v>
      </c>
      <c r="L26861" t="s">
        <v>312</v>
      </c>
      <c r="M26861" t="s">
        <v>216</v>
      </c>
      <c r="N26861">
        <v>225</v>
      </c>
      <c r="O26861" t="s">
        <v>26</v>
      </c>
    </row>
    <row r="26862" spans="1:17" x14ac:dyDescent="0.25">
      <c r="A26862" t="s">
        <v>19</v>
      </c>
      <c r="B26862">
        <v>2023</v>
      </c>
      <c r="C26862">
        <v>60810</v>
      </c>
      <c r="D26862" t="s">
        <v>60</v>
      </c>
      <c r="E26862" t="s">
        <v>60</v>
      </c>
      <c r="F26862">
        <v>60</v>
      </c>
      <c r="G26862" t="s">
        <v>43</v>
      </c>
      <c r="H26862" t="s">
        <v>43</v>
      </c>
      <c r="I26862" t="s">
        <v>196</v>
      </c>
      <c r="J26862" t="s">
        <v>294</v>
      </c>
      <c r="K26862" t="s">
        <v>295</v>
      </c>
      <c r="L26862" t="s">
        <v>313</v>
      </c>
      <c r="M26862" t="s">
        <v>314</v>
      </c>
      <c r="N26862">
        <v>2319</v>
      </c>
      <c r="O26862" t="s">
        <v>26</v>
      </c>
    </row>
    <row r="26863" spans="1:17" x14ac:dyDescent="0.25">
      <c r="A26863" t="s">
        <v>19</v>
      </c>
      <c r="B26863">
        <v>2023</v>
      </c>
      <c r="C26863">
        <v>60810</v>
      </c>
      <c r="D26863" t="s">
        <v>60</v>
      </c>
      <c r="E26863" t="s">
        <v>60</v>
      </c>
      <c r="F26863">
        <v>60</v>
      </c>
      <c r="G26863" t="s">
        <v>43</v>
      </c>
      <c r="H26863" t="s">
        <v>43</v>
      </c>
      <c r="I26863" t="s">
        <v>196</v>
      </c>
      <c r="J26863" t="s">
        <v>294</v>
      </c>
      <c r="K26863" t="s">
        <v>295</v>
      </c>
      <c r="L26863" t="s">
        <v>315</v>
      </c>
      <c r="M26863" t="s">
        <v>316</v>
      </c>
      <c r="N26863">
        <v>2094</v>
      </c>
      <c r="O26863" t="s">
        <v>172</v>
      </c>
      <c r="P26863">
        <v>2094</v>
      </c>
      <c r="Q26863">
        <v>1</v>
      </c>
    </row>
    <row r="26864" spans="1:17" x14ac:dyDescent="0.25">
      <c r="A26864" t="s">
        <v>19</v>
      </c>
      <c r="B26864">
        <v>2023</v>
      </c>
      <c r="C26864">
        <v>60820</v>
      </c>
      <c r="D26864" t="s">
        <v>61</v>
      </c>
      <c r="E26864" t="s">
        <v>61</v>
      </c>
      <c r="F26864">
        <v>60</v>
      </c>
      <c r="G26864" t="s">
        <v>43</v>
      </c>
      <c r="H26864" t="s">
        <v>43</v>
      </c>
      <c r="I26864" t="s">
        <v>196</v>
      </c>
      <c r="J26864" t="s">
        <v>294</v>
      </c>
      <c r="K26864" t="s">
        <v>295</v>
      </c>
      <c r="L26864" t="s">
        <v>296</v>
      </c>
      <c r="M26864" t="s">
        <v>297</v>
      </c>
      <c r="N26864">
        <v>18</v>
      </c>
      <c r="O26864" t="s">
        <v>26</v>
      </c>
      <c r="P26864">
        <v>5670</v>
      </c>
      <c r="Q26864">
        <v>3.1746031746031746E-3</v>
      </c>
    </row>
    <row r="26865" spans="1:17" x14ac:dyDescent="0.25">
      <c r="A26865" t="s">
        <v>19</v>
      </c>
      <c r="B26865">
        <v>2023</v>
      </c>
      <c r="C26865">
        <v>60820</v>
      </c>
      <c r="D26865" t="s">
        <v>61</v>
      </c>
      <c r="E26865" t="s">
        <v>61</v>
      </c>
      <c r="F26865">
        <v>60</v>
      </c>
      <c r="G26865" t="s">
        <v>43</v>
      </c>
      <c r="H26865" t="s">
        <v>43</v>
      </c>
      <c r="I26865" t="s">
        <v>196</v>
      </c>
      <c r="J26865" t="s">
        <v>294</v>
      </c>
      <c r="K26865" t="s">
        <v>295</v>
      </c>
      <c r="L26865" t="s">
        <v>298</v>
      </c>
      <c r="M26865" t="s">
        <v>299</v>
      </c>
      <c r="N26865">
        <v>5613</v>
      </c>
      <c r="O26865" t="s">
        <v>26</v>
      </c>
      <c r="P26865">
        <v>5670</v>
      </c>
      <c r="Q26865">
        <v>0.98994708994708991</v>
      </c>
    </row>
    <row r="26866" spans="1:17" x14ac:dyDescent="0.25">
      <c r="A26866" t="s">
        <v>19</v>
      </c>
      <c r="B26866">
        <v>2023</v>
      </c>
      <c r="C26866">
        <v>60820</v>
      </c>
      <c r="D26866" t="s">
        <v>61</v>
      </c>
      <c r="E26866" t="s">
        <v>61</v>
      </c>
      <c r="F26866">
        <v>60</v>
      </c>
      <c r="G26866" t="s">
        <v>43</v>
      </c>
      <c r="H26866" t="s">
        <v>43</v>
      </c>
      <c r="I26866" t="s">
        <v>196</v>
      </c>
      <c r="J26866" t="s">
        <v>294</v>
      </c>
      <c r="K26866" t="s">
        <v>295</v>
      </c>
      <c r="L26866" t="s">
        <v>300</v>
      </c>
      <c r="M26866" t="s">
        <v>301</v>
      </c>
      <c r="N26866">
        <v>5544</v>
      </c>
      <c r="O26866" t="s">
        <v>26</v>
      </c>
      <c r="P26866">
        <v>5670</v>
      </c>
      <c r="Q26866">
        <v>0.97777777777777775</v>
      </c>
    </row>
    <row r="26867" spans="1:17" x14ac:dyDescent="0.25">
      <c r="A26867" t="s">
        <v>19</v>
      </c>
      <c r="B26867">
        <v>2023</v>
      </c>
      <c r="C26867">
        <v>60820</v>
      </c>
      <c r="D26867" t="s">
        <v>61</v>
      </c>
      <c r="E26867" t="s">
        <v>61</v>
      </c>
      <c r="F26867">
        <v>60</v>
      </c>
      <c r="G26867" t="s">
        <v>43</v>
      </c>
      <c r="H26867" t="s">
        <v>43</v>
      </c>
      <c r="I26867" t="s">
        <v>196</v>
      </c>
      <c r="J26867" t="s">
        <v>294</v>
      </c>
      <c r="K26867" t="s">
        <v>295</v>
      </c>
      <c r="L26867" t="s">
        <v>302</v>
      </c>
      <c r="M26867" t="s">
        <v>303</v>
      </c>
      <c r="N26867">
        <v>5625</v>
      </c>
      <c r="O26867" t="s">
        <v>26</v>
      </c>
      <c r="P26867">
        <v>5670</v>
      </c>
      <c r="Q26867">
        <v>0.99206349206349209</v>
      </c>
    </row>
    <row r="26868" spans="1:17" x14ac:dyDescent="0.25">
      <c r="A26868" t="s">
        <v>19</v>
      </c>
      <c r="B26868">
        <v>2023</v>
      </c>
      <c r="C26868">
        <v>60820</v>
      </c>
      <c r="D26868" t="s">
        <v>61</v>
      </c>
      <c r="E26868" t="s">
        <v>61</v>
      </c>
      <c r="F26868">
        <v>60</v>
      </c>
      <c r="G26868" t="s">
        <v>43</v>
      </c>
      <c r="H26868" t="s">
        <v>43</v>
      </c>
      <c r="I26868" t="s">
        <v>196</v>
      </c>
      <c r="J26868" t="s">
        <v>294</v>
      </c>
      <c r="K26868" t="s">
        <v>295</v>
      </c>
      <c r="L26868" t="s">
        <v>304</v>
      </c>
      <c r="M26868" t="s">
        <v>305</v>
      </c>
      <c r="N26868">
        <v>5484</v>
      </c>
      <c r="O26868" t="s">
        <v>26</v>
      </c>
      <c r="P26868">
        <v>5670</v>
      </c>
      <c r="Q26868">
        <v>0.96719576719576716</v>
      </c>
    </row>
    <row r="26869" spans="1:17" x14ac:dyDescent="0.25">
      <c r="A26869" t="s">
        <v>19</v>
      </c>
      <c r="B26869">
        <v>2023</v>
      </c>
      <c r="C26869">
        <v>60820</v>
      </c>
      <c r="D26869" t="s">
        <v>61</v>
      </c>
      <c r="E26869" t="s">
        <v>61</v>
      </c>
      <c r="F26869">
        <v>60</v>
      </c>
      <c r="G26869" t="s">
        <v>43</v>
      </c>
      <c r="H26869" t="s">
        <v>43</v>
      </c>
      <c r="I26869" t="s">
        <v>196</v>
      </c>
      <c r="J26869" t="s">
        <v>294</v>
      </c>
      <c r="K26869" t="s">
        <v>295</v>
      </c>
      <c r="L26869" t="s">
        <v>306</v>
      </c>
      <c r="M26869" t="s">
        <v>307</v>
      </c>
      <c r="N26869">
        <v>5628</v>
      </c>
      <c r="O26869" t="s">
        <v>26</v>
      </c>
      <c r="P26869">
        <v>5670</v>
      </c>
      <c r="Q26869">
        <v>0.99259259259259258</v>
      </c>
    </row>
    <row r="26870" spans="1:17" x14ac:dyDescent="0.25">
      <c r="A26870" t="s">
        <v>19</v>
      </c>
      <c r="B26870">
        <v>2023</v>
      </c>
      <c r="C26870">
        <v>60820</v>
      </c>
      <c r="D26870" t="s">
        <v>61</v>
      </c>
      <c r="E26870" t="s">
        <v>61</v>
      </c>
      <c r="F26870">
        <v>60</v>
      </c>
      <c r="G26870" t="s">
        <v>43</v>
      </c>
      <c r="H26870" t="s">
        <v>43</v>
      </c>
      <c r="I26870" t="s">
        <v>196</v>
      </c>
      <c r="J26870" t="s">
        <v>294</v>
      </c>
      <c r="K26870" t="s">
        <v>295</v>
      </c>
      <c r="L26870" t="s">
        <v>308</v>
      </c>
      <c r="M26870" t="s">
        <v>309</v>
      </c>
      <c r="N26870">
        <v>5628</v>
      </c>
      <c r="O26870" t="s">
        <v>26</v>
      </c>
      <c r="P26870">
        <v>5670</v>
      </c>
      <c r="Q26870">
        <v>0.99259259259259258</v>
      </c>
    </row>
    <row r="26871" spans="1:17" x14ac:dyDescent="0.25">
      <c r="A26871" t="s">
        <v>19</v>
      </c>
      <c r="B26871">
        <v>2023</v>
      </c>
      <c r="C26871">
        <v>60820</v>
      </c>
      <c r="D26871" t="s">
        <v>61</v>
      </c>
      <c r="E26871" t="s">
        <v>61</v>
      </c>
      <c r="F26871">
        <v>60</v>
      </c>
      <c r="G26871" t="s">
        <v>43</v>
      </c>
      <c r="H26871" t="s">
        <v>43</v>
      </c>
      <c r="I26871" t="s">
        <v>196</v>
      </c>
      <c r="J26871" t="s">
        <v>294</v>
      </c>
      <c r="K26871" t="s">
        <v>295</v>
      </c>
      <c r="L26871" t="s">
        <v>310</v>
      </c>
      <c r="M26871" t="s">
        <v>311</v>
      </c>
      <c r="N26871">
        <v>5583</v>
      </c>
      <c r="O26871" t="s">
        <v>26</v>
      </c>
      <c r="P26871">
        <v>5670</v>
      </c>
      <c r="Q26871">
        <v>0.98465608465608467</v>
      </c>
    </row>
    <row r="26872" spans="1:17" x14ac:dyDescent="0.25">
      <c r="A26872" t="s">
        <v>19</v>
      </c>
      <c r="B26872">
        <v>2023</v>
      </c>
      <c r="C26872">
        <v>60820</v>
      </c>
      <c r="D26872" t="s">
        <v>61</v>
      </c>
      <c r="E26872" t="s">
        <v>61</v>
      </c>
      <c r="F26872">
        <v>60</v>
      </c>
      <c r="G26872" t="s">
        <v>43</v>
      </c>
      <c r="H26872" t="s">
        <v>43</v>
      </c>
      <c r="I26872" t="s">
        <v>196</v>
      </c>
      <c r="J26872" t="s">
        <v>294</v>
      </c>
      <c r="K26872" t="s">
        <v>295</v>
      </c>
      <c r="L26872" t="s">
        <v>312</v>
      </c>
      <c r="M26872" t="s">
        <v>216</v>
      </c>
      <c r="N26872">
        <v>309</v>
      </c>
      <c r="O26872" t="s">
        <v>26</v>
      </c>
    </row>
    <row r="26873" spans="1:17" x14ac:dyDescent="0.25">
      <c r="A26873" t="s">
        <v>19</v>
      </c>
      <c r="B26873">
        <v>2023</v>
      </c>
      <c r="C26873">
        <v>60820</v>
      </c>
      <c r="D26873" t="s">
        <v>61</v>
      </c>
      <c r="E26873" t="s">
        <v>61</v>
      </c>
      <c r="F26873">
        <v>60</v>
      </c>
      <c r="G26873" t="s">
        <v>43</v>
      </c>
      <c r="H26873" t="s">
        <v>43</v>
      </c>
      <c r="I26873" t="s">
        <v>196</v>
      </c>
      <c r="J26873" t="s">
        <v>294</v>
      </c>
      <c r="K26873" t="s">
        <v>295</v>
      </c>
      <c r="L26873" t="s">
        <v>313</v>
      </c>
      <c r="M26873" t="s">
        <v>314</v>
      </c>
      <c r="N26873">
        <v>5976</v>
      </c>
      <c r="O26873" t="s">
        <v>26</v>
      </c>
    </row>
    <row r="26874" spans="1:17" x14ac:dyDescent="0.25">
      <c r="A26874" t="s">
        <v>19</v>
      </c>
      <c r="B26874">
        <v>2023</v>
      </c>
      <c r="C26874">
        <v>60820</v>
      </c>
      <c r="D26874" t="s">
        <v>61</v>
      </c>
      <c r="E26874" t="s">
        <v>61</v>
      </c>
      <c r="F26874">
        <v>60</v>
      </c>
      <c r="G26874" t="s">
        <v>43</v>
      </c>
      <c r="H26874" t="s">
        <v>43</v>
      </c>
      <c r="I26874" t="s">
        <v>196</v>
      </c>
      <c r="J26874" t="s">
        <v>294</v>
      </c>
      <c r="K26874" t="s">
        <v>295</v>
      </c>
      <c r="L26874" t="s">
        <v>315</v>
      </c>
      <c r="M26874" t="s">
        <v>316</v>
      </c>
      <c r="N26874">
        <v>5670</v>
      </c>
      <c r="O26874" t="s">
        <v>172</v>
      </c>
      <c r="P26874">
        <v>5670</v>
      </c>
      <c r="Q26874">
        <v>1</v>
      </c>
    </row>
    <row r="26875" spans="1:17" x14ac:dyDescent="0.25">
      <c r="A26875" t="s">
        <v>19</v>
      </c>
      <c r="B26875">
        <v>2023</v>
      </c>
      <c r="C26875">
        <v>60830</v>
      </c>
      <c r="D26875" t="s">
        <v>62</v>
      </c>
      <c r="E26875" t="s">
        <v>62</v>
      </c>
      <c r="F26875">
        <v>60</v>
      </c>
      <c r="G26875" t="s">
        <v>43</v>
      </c>
      <c r="H26875" t="s">
        <v>43</v>
      </c>
      <c r="I26875" t="s">
        <v>196</v>
      </c>
      <c r="J26875" t="s">
        <v>294</v>
      </c>
      <c r="K26875" t="s">
        <v>295</v>
      </c>
      <c r="L26875" t="s">
        <v>296</v>
      </c>
      <c r="M26875" t="s">
        <v>297</v>
      </c>
      <c r="N26875">
        <v>18</v>
      </c>
      <c r="O26875" t="s">
        <v>26</v>
      </c>
      <c r="P26875">
        <v>3414</v>
      </c>
      <c r="Q26875">
        <v>5.272407732864675E-3</v>
      </c>
    </row>
    <row r="26876" spans="1:17" x14ac:dyDescent="0.25">
      <c r="A26876" t="s">
        <v>19</v>
      </c>
      <c r="B26876">
        <v>2023</v>
      </c>
      <c r="C26876">
        <v>60830</v>
      </c>
      <c r="D26876" t="s">
        <v>62</v>
      </c>
      <c r="E26876" t="s">
        <v>62</v>
      </c>
      <c r="F26876">
        <v>60</v>
      </c>
      <c r="G26876" t="s">
        <v>43</v>
      </c>
      <c r="H26876" t="s">
        <v>43</v>
      </c>
      <c r="I26876" t="s">
        <v>196</v>
      </c>
      <c r="J26876" t="s">
        <v>294</v>
      </c>
      <c r="K26876" t="s">
        <v>295</v>
      </c>
      <c r="L26876" t="s">
        <v>298</v>
      </c>
      <c r="M26876" t="s">
        <v>299</v>
      </c>
      <c r="N26876">
        <v>3381</v>
      </c>
      <c r="O26876" t="s">
        <v>26</v>
      </c>
      <c r="P26876">
        <v>3414</v>
      </c>
      <c r="Q26876">
        <v>0.99033391915641478</v>
      </c>
    </row>
    <row r="26877" spans="1:17" x14ac:dyDescent="0.25">
      <c r="A26877" t="s">
        <v>19</v>
      </c>
      <c r="B26877">
        <v>2023</v>
      </c>
      <c r="C26877">
        <v>60830</v>
      </c>
      <c r="D26877" t="s">
        <v>62</v>
      </c>
      <c r="E26877" t="s">
        <v>62</v>
      </c>
      <c r="F26877">
        <v>60</v>
      </c>
      <c r="G26877" t="s">
        <v>43</v>
      </c>
      <c r="H26877" t="s">
        <v>43</v>
      </c>
      <c r="I26877" t="s">
        <v>196</v>
      </c>
      <c r="J26877" t="s">
        <v>294</v>
      </c>
      <c r="K26877" t="s">
        <v>295</v>
      </c>
      <c r="L26877" t="s">
        <v>300</v>
      </c>
      <c r="M26877" t="s">
        <v>301</v>
      </c>
      <c r="N26877">
        <v>3324</v>
      </c>
      <c r="O26877" t="s">
        <v>26</v>
      </c>
      <c r="P26877">
        <v>3414</v>
      </c>
      <c r="Q26877">
        <v>0.97363796133567659</v>
      </c>
    </row>
    <row r="26878" spans="1:17" x14ac:dyDescent="0.25">
      <c r="A26878" t="s">
        <v>19</v>
      </c>
      <c r="B26878">
        <v>2023</v>
      </c>
      <c r="C26878">
        <v>60830</v>
      </c>
      <c r="D26878" t="s">
        <v>62</v>
      </c>
      <c r="E26878" t="s">
        <v>62</v>
      </c>
      <c r="F26878">
        <v>60</v>
      </c>
      <c r="G26878" t="s">
        <v>43</v>
      </c>
      <c r="H26878" t="s">
        <v>43</v>
      </c>
      <c r="I26878" t="s">
        <v>196</v>
      </c>
      <c r="J26878" t="s">
        <v>294</v>
      </c>
      <c r="K26878" t="s">
        <v>295</v>
      </c>
      <c r="L26878" t="s">
        <v>302</v>
      </c>
      <c r="M26878" t="s">
        <v>303</v>
      </c>
      <c r="N26878">
        <v>3375</v>
      </c>
      <c r="O26878" t="s">
        <v>26</v>
      </c>
      <c r="P26878">
        <v>3414</v>
      </c>
      <c r="Q26878">
        <v>0.98857644991212656</v>
      </c>
    </row>
    <row r="26879" spans="1:17" x14ac:dyDescent="0.25">
      <c r="A26879" t="s">
        <v>19</v>
      </c>
      <c r="B26879">
        <v>2023</v>
      </c>
      <c r="C26879">
        <v>60830</v>
      </c>
      <c r="D26879" t="s">
        <v>62</v>
      </c>
      <c r="E26879" t="s">
        <v>62</v>
      </c>
      <c r="F26879">
        <v>60</v>
      </c>
      <c r="G26879" t="s">
        <v>43</v>
      </c>
      <c r="H26879" t="s">
        <v>43</v>
      </c>
      <c r="I26879" t="s">
        <v>196</v>
      </c>
      <c r="J26879" t="s">
        <v>294</v>
      </c>
      <c r="K26879" t="s">
        <v>295</v>
      </c>
      <c r="L26879" t="s">
        <v>304</v>
      </c>
      <c r="M26879" t="s">
        <v>305</v>
      </c>
      <c r="N26879">
        <v>3318</v>
      </c>
      <c r="O26879" t="s">
        <v>26</v>
      </c>
      <c r="P26879">
        <v>3414</v>
      </c>
      <c r="Q26879">
        <v>0.97188049209138838</v>
      </c>
    </row>
    <row r="26880" spans="1:17" x14ac:dyDescent="0.25">
      <c r="A26880" t="s">
        <v>19</v>
      </c>
      <c r="B26880">
        <v>2023</v>
      </c>
      <c r="C26880">
        <v>60830</v>
      </c>
      <c r="D26880" t="s">
        <v>62</v>
      </c>
      <c r="E26880" t="s">
        <v>62</v>
      </c>
      <c r="F26880">
        <v>60</v>
      </c>
      <c r="G26880" t="s">
        <v>43</v>
      </c>
      <c r="H26880" t="s">
        <v>43</v>
      </c>
      <c r="I26880" t="s">
        <v>196</v>
      </c>
      <c r="J26880" t="s">
        <v>294</v>
      </c>
      <c r="K26880" t="s">
        <v>295</v>
      </c>
      <c r="L26880" t="s">
        <v>306</v>
      </c>
      <c r="M26880" t="s">
        <v>307</v>
      </c>
      <c r="N26880">
        <v>3387</v>
      </c>
      <c r="O26880" t="s">
        <v>26</v>
      </c>
      <c r="P26880">
        <v>3414</v>
      </c>
      <c r="Q26880">
        <v>0.99209138840070299</v>
      </c>
    </row>
    <row r="26881" spans="1:17" x14ac:dyDescent="0.25">
      <c r="A26881" t="s">
        <v>19</v>
      </c>
      <c r="B26881">
        <v>2023</v>
      </c>
      <c r="C26881">
        <v>60830</v>
      </c>
      <c r="D26881" t="s">
        <v>62</v>
      </c>
      <c r="E26881" t="s">
        <v>62</v>
      </c>
      <c r="F26881">
        <v>60</v>
      </c>
      <c r="G26881" t="s">
        <v>43</v>
      </c>
      <c r="H26881" t="s">
        <v>43</v>
      </c>
      <c r="I26881" t="s">
        <v>196</v>
      </c>
      <c r="J26881" t="s">
        <v>294</v>
      </c>
      <c r="K26881" t="s">
        <v>295</v>
      </c>
      <c r="L26881" t="s">
        <v>308</v>
      </c>
      <c r="M26881" t="s">
        <v>309</v>
      </c>
      <c r="N26881">
        <v>3381</v>
      </c>
      <c r="O26881" t="s">
        <v>26</v>
      </c>
      <c r="P26881">
        <v>3414</v>
      </c>
      <c r="Q26881">
        <v>0.99033391915641478</v>
      </c>
    </row>
    <row r="26882" spans="1:17" x14ac:dyDescent="0.25">
      <c r="A26882" t="s">
        <v>19</v>
      </c>
      <c r="B26882">
        <v>2023</v>
      </c>
      <c r="C26882">
        <v>60830</v>
      </c>
      <c r="D26882" t="s">
        <v>62</v>
      </c>
      <c r="E26882" t="s">
        <v>62</v>
      </c>
      <c r="F26882">
        <v>60</v>
      </c>
      <c r="G26882" t="s">
        <v>43</v>
      </c>
      <c r="H26882" t="s">
        <v>43</v>
      </c>
      <c r="I26882" t="s">
        <v>196</v>
      </c>
      <c r="J26882" t="s">
        <v>294</v>
      </c>
      <c r="K26882" t="s">
        <v>295</v>
      </c>
      <c r="L26882" t="s">
        <v>310</v>
      </c>
      <c r="M26882" t="s">
        <v>311</v>
      </c>
      <c r="N26882">
        <v>3363</v>
      </c>
      <c r="O26882" t="s">
        <v>26</v>
      </c>
      <c r="P26882">
        <v>3414</v>
      </c>
      <c r="Q26882">
        <v>0.98506151142355014</v>
      </c>
    </row>
    <row r="26883" spans="1:17" x14ac:dyDescent="0.25">
      <c r="A26883" t="s">
        <v>19</v>
      </c>
      <c r="B26883">
        <v>2023</v>
      </c>
      <c r="C26883">
        <v>60830</v>
      </c>
      <c r="D26883" t="s">
        <v>62</v>
      </c>
      <c r="E26883" t="s">
        <v>62</v>
      </c>
      <c r="F26883">
        <v>60</v>
      </c>
      <c r="G26883" t="s">
        <v>43</v>
      </c>
      <c r="H26883" t="s">
        <v>43</v>
      </c>
      <c r="I26883" t="s">
        <v>196</v>
      </c>
      <c r="J26883" t="s">
        <v>294</v>
      </c>
      <c r="K26883" t="s">
        <v>295</v>
      </c>
      <c r="L26883" t="s">
        <v>312</v>
      </c>
      <c r="M26883" t="s">
        <v>216</v>
      </c>
      <c r="N26883">
        <v>153</v>
      </c>
      <c r="O26883" t="s">
        <v>26</v>
      </c>
    </row>
    <row r="26884" spans="1:17" x14ac:dyDescent="0.25">
      <c r="A26884" t="s">
        <v>19</v>
      </c>
      <c r="B26884">
        <v>2023</v>
      </c>
      <c r="C26884">
        <v>60830</v>
      </c>
      <c r="D26884" t="s">
        <v>62</v>
      </c>
      <c r="E26884" t="s">
        <v>62</v>
      </c>
      <c r="F26884">
        <v>60</v>
      </c>
      <c r="G26884" t="s">
        <v>43</v>
      </c>
      <c r="H26884" t="s">
        <v>43</v>
      </c>
      <c r="I26884" t="s">
        <v>196</v>
      </c>
      <c r="J26884" t="s">
        <v>294</v>
      </c>
      <c r="K26884" t="s">
        <v>295</v>
      </c>
      <c r="L26884" t="s">
        <v>313</v>
      </c>
      <c r="M26884" t="s">
        <v>314</v>
      </c>
      <c r="N26884">
        <v>3567</v>
      </c>
      <c r="O26884" t="s">
        <v>26</v>
      </c>
    </row>
    <row r="26885" spans="1:17" x14ac:dyDescent="0.25">
      <c r="A26885" t="s">
        <v>19</v>
      </c>
      <c r="B26885">
        <v>2023</v>
      </c>
      <c r="C26885">
        <v>60830</v>
      </c>
      <c r="D26885" t="s">
        <v>62</v>
      </c>
      <c r="E26885" t="s">
        <v>62</v>
      </c>
      <c r="F26885">
        <v>60</v>
      </c>
      <c r="G26885" t="s">
        <v>43</v>
      </c>
      <c r="H26885" t="s">
        <v>43</v>
      </c>
      <c r="I26885" t="s">
        <v>196</v>
      </c>
      <c r="J26885" t="s">
        <v>294</v>
      </c>
      <c r="K26885" t="s">
        <v>295</v>
      </c>
      <c r="L26885" t="s">
        <v>315</v>
      </c>
      <c r="M26885" t="s">
        <v>316</v>
      </c>
      <c r="N26885">
        <v>3414</v>
      </c>
      <c r="O26885" t="s">
        <v>172</v>
      </c>
      <c r="P26885">
        <v>3414</v>
      </c>
      <c r="Q26885">
        <v>1</v>
      </c>
    </row>
    <row r="26886" spans="1:17" x14ac:dyDescent="0.25">
      <c r="A26886" t="s">
        <v>19</v>
      </c>
      <c r="B26886">
        <v>2023</v>
      </c>
      <c r="C26886">
        <v>60840</v>
      </c>
      <c r="D26886" t="s">
        <v>63</v>
      </c>
      <c r="E26886" t="s">
        <v>63</v>
      </c>
      <c r="F26886">
        <v>60</v>
      </c>
      <c r="G26886" t="s">
        <v>43</v>
      </c>
      <c r="H26886" t="s">
        <v>43</v>
      </c>
      <c r="I26886" t="s">
        <v>196</v>
      </c>
      <c r="J26886" t="s">
        <v>294</v>
      </c>
      <c r="K26886" t="s">
        <v>295</v>
      </c>
      <c r="L26886" t="s">
        <v>296</v>
      </c>
      <c r="M26886" t="s">
        <v>297</v>
      </c>
      <c r="N26886">
        <v>0</v>
      </c>
      <c r="O26886" t="s">
        <v>26</v>
      </c>
      <c r="P26886">
        <v>1215</v>
      </c>
      <c r="Q26886">
        <v>0</v>
      </c>
    </row>
    <row r="26887" spans="1:17" x14ac:dyDescent="0.25">
      <c r="A26887" t="s">
        <v>19</v>
      </c>
      <c r="B26887">
        <v>2023</v>
      </c>
      <c r="C26887">
        <v>60840</v>
      </c>
      <c r="D26887" t="s">
        <v>63</v>
      </c>
      <c r="E26887" t="s">
        <v>63</v>
      </c>
      <c r="F26887">
        <v>60</v>
      </c>
      <c r="G26887" t="s">
        <v>43</v>
      </c>
      <c r="H26887" t="s">
        <v>43</v>
      </c>
      <c r="I26887" t="s">
        <v>196</v>
      </c>
      <c r="J26887" t="s">
        <v>294</v>
      </c>
      <c r="K26887" t="s">
        <v>295</v>
      </c>
      <c r="L26887" t="s">
        <v>298</v>
      </c>
      <c r="M26887" t="s">
        <v>299</v>
      </c>
      <c r="N26887">
        <v>1212</v>
      </c>
      <c r="O26887" t="s">
        <v>26</v>
      </c>
      <c r="P26887">
        <v>1215</v>
      </c>
      <c r="Q26887">
        <v>0.9975308641975309</v>
      </c>
    </row>
    <row r="26888" spans="1:17" x14ac:dyDescent="0.25">
      <c r="A26888" t="s">
        <v>19</v>
      </c>
      <c r="B26888">
        <v>2023</v>
      </c>
      <c r="C26888">
        <v>60840</v>
      </c>
      <c r="D26888" t="s">
        <v>63</v>
      </c>
      <c r="E26888" t="s">
        <v>63</v>
      </c>
      <c r="F26888">
        <v>60</v>
      </c>
      <c r="G26888" t="s">
        <v>43</v>
      </c>
      <c r="H26888" t="s">
        <v>43</v>
      </c>
      <c r="I26888" t="s">
        <v>196</v>
      </c>
      <c r="J26888" t="s">
        <v>294</v>
      </c>
      <c r="K26888" t="s">
        <v>295</v>
      </c>
      <c r="L26888" t="s">
        <v>300</v>
      </c>
      <c r="M26888" t="s">
        <v>301</v>
      </c>
      <c r="N26888">
        <v>1194</v>
      </c>
      <c r="O26888" t="s">
        <v>26</v>
      </c>
      <c r="P26888">
        <v>1215</v>
      </c>
      <c r="Q26888">
        <v>0.98271604938271606</v>
      </c>
    </row>
    <row r="26889" spans="1:17" x14ac:dyDescent="0.25">
      <c r="A26889" t="s">
        <v>19</v>
      </c>
      <c r="B26889">
        <v>2023</v>
      </c>
      <c r="C26889">
        <v>60840</v>
      </c>
      <c r="D26889" t="s">
        <v>63</v>
      </c>
      <c r="E26889" t="s">
        <v>63</v>
      </c>
      <c r="F26889">
        <v>60</v>
      </c>
      <c r="G26889" t="s">
        <v>43</v>
      </c>
      <c r="H26889" t="s">
        <v>43</v>
      </c>
      <c r="I26889" t="s">
        <v>196</v>
      </c>
      <c r="J26889" t="s">
        <v>294</v>
      </c>
      <c r="K26889" t="s">
        <v>295</v>
      </c>
      <c r="L26889" t="s">
        <v>302</v>
      </c>
      <c r="M26889" t="s">
        <v>303</v>
      </c>
      <c r="N26889">
        <v>1212</v>
      </c>
      <c r="O26889" t="s">
        <v>26</v>
      </c>
      <c r="P26889">
        <v>1215</v>
      </c>
      <c r="Q26889">
        <v>0.9975308641975309</v>
      </c>
    </row>
    <row r="26890" spans="1:17" x14ac:dyDescent="0.25">
      <c r="A26890" t="s">
        <v>19</v>
      </c>
      <c r="B26890">
        <v>2023</v>
      </c>
      <c r="C26890">
        <v>60840</v>
      </c>
      <c r="D26890" t="s">
        <v>63</v>
      </c>
      <c r="E26890" t="s">
        <v>63</v>
      </c>
      <c r="F26890">
        <v>60</v>
      </c>
      <c r="G26890" t="s">
        <v>43</v>
      </c>
      <c r="H26890" t="s">
        <v>43</v>
      </c>
      <c r="I26890" t="s">
        <v>196</v>
      </c>
      <c r="J26890" t="s">
        <v>294</v>
      </c>
      <c r="K26890" t="s">
        <v>295</v>
      </c>
      <c r="L26890" t="s">
        <v>304</v>
      </c>
      <c r="M26890" t="s">
        <v>305</v>
      </c>
      <c r="N26890">
        <v>1191</v>
      </c>
      <c r="O26890" t="s">
        <v>26</v>
      </c>
      <c r="P26890">
        <v>1215</v>
      </c>
      <c r="Q26890">
        <v>0.98024691358024696</v>
      </c>
    </row>
    <row r="26891" spans="1:17" x14ac:dyDescent="0.25">
      <c r="A26891" t="s">
        <v>19</v>
      </c>
      <c r="B26891">
        <v>2023</v>
      </c>
      <c r="C26891">
        <v>60840</v>
      </c>
      <c r="D26891" t="s">
        <v>63</v>
      </c>
      <c r="E26891" t="s">
        <v>63</v>
      </c>
      <c r="F26891">
        <v>60</v>
      </c>
      <c r="G26891" t="s">
        <v>43</v>
      </c>
      <c r="H26891" t="s">
        <v>43</v>
      </c>
      <c r="I26891" t="s">
        <v>196</v>
      </c>
      <c r="J26891" t="s">
        <v>294</v>
      </c>
      <c r="K26891" t="s">
        <v>295</v>
      </c>
      <c r="L26891" t="s">
        <v>306</v>
      </c>
      <c r="M26891" t="s">
        <v>307</v>
      </c>
      <c r="N26891">
        <v>1212</v>
      </c>
      <c r="O26891" t="s">
        <v>26</v>
      </c>
      <c r="P26891">
        <v>1215</v>
      </c>
      <c r="Q26891">
        <v>0.9975308641975309</v>
      </c>
    </row>
    <row r="26892" spans="1:17" x14ac:dyDescent="0.25">
      <c r="A26892" t="s">
        <v>19</v>
      </c>
      <c r="B26892">
        <v>2023</v>
      </c>
      <c r="C26892">
        <v>60840</v>
      </c>
      <c r="D26892" t="s">
        <v>63</v>
      </c>
      <c r="E26892" t="s">
        <v>63</v>
      </c>
      <c r="F26892">
        <v>60</v>
      </c>
      <c r="G26892" t="s">
        <v>43</v>
      </c>
      <c r="H26892" t="s">
        <v>43</v>
      </c>
      <c r="I26892" t="s">
        <v>196</v>
      </c>
      <c r="J26892" t="s">
        <v>294</v>
      </c>
      <c r="K26892" t="s">
        <v>295</v>
      </c>
      <c r="L26892" t="s">
        <v>308</v>
      </c>
      <c r="M26892" t="s">
        <v>309</v>
      </c>
      <c r="N26892">
        <v>1212</v>
      </c>
      <c r="O26892" t="s">
        <v>26</v>
      </c>
      <c r="P26892">
        <v>1215</v>
      </c>
      <c r="Q26892">
        <v>0.9975308641975309</v>
      </c>
    </row>
    <row r="26893" spans="1:17" x14ac:dyDescent="0.25">
      <c r="A26893" t="s">
        <v>19</v>
      </c>
      <c r="B26893">
        <v>2023</v>
      </c>
      <c r="C26893">
        <v>60840</v>
      </c>
      <c r="D26893" t="s">
        <v>63</v>
      </c>
      <c r="E26893" t="s">
        <v>63</v>
      </c>
      <c r="F26893">
        <v>60</v>
      </c>
      <c r="G26893" t="s">
        <v>43</v>
      </c>
      <c r="H26893" t="s">
        <v>43</v>
      </c>
      <c r="I26893" t="s">
        <v>196</v>
      </c>
      <c r="J26893" t="s">
        <v>294</v>
      </c>
      <c r="K26893" t="s">
        <v>295</v>
      </c>
      <c r="L26893" t="s">
        <v>310</v>
      </c>
      <c r="M26893" t="s">
        <v>311</v>
      </c>
      <c r="N26893">
        <v>1206</v>
      </c>
      <c r="O26893" t="s">
        <v>26</v>
      </c>
      <c r="P26893">
        <v>1215</v>
      </c>
      <c r="Q26893">
        <v>0.99259259259259258</v>
      </c>
    </row>
    <row r="26894" spans="1:17" x14ac:dyDescent="0.25">
      <c r="A26894" t="s">
        <v>19</v>
      </c>
      <c r="B26894">
        <v>2023</v>
      </c>
      <c r="C26894">
        <v>60840</v>
      </c>
      <c r="D26894" t="s">
        <v>63</v>
      </c>
      <c r="E26894" t="s">
        <v>63</v>
      </c>
      <c r="F26894">
        <v>60</v>
      </c>
      <c r="G26894" t="s">
        <v>43</v>
      </c>
      <c r="H26894" t="s">
        <v>43</v>
      </c>
      <c r="I26894" t="s">
        <v>196</v>
      </c>
      <c r="J26894" t="s">
        <v>294</v>
      </c>
      <c r="K26894" t="s">
        <v>295</v>
      </c>
      <c r="L26894" t="s">
        <v>312</v>
      </c>
      <c r="M26894" t="s">
        <v>216</v>
      </c>
      <c r="N26894">
        <v>57</v>
      </c>
      <c r="O26894" t="s">
        <v>26</v>
      </c>
    </row>
    <row r="26895" spans="1:17" x14ac:dyDescent="0.25">
      <c r="A26895" t="s">
        <v>19</v>
      </c>
      <c r="B26895">
        <v>2023</v>
      </c>
      <c r="C26895">
        <v>60840</v>
      </c>
      <c r="D26895" t="s">
        <v>63</v>
      </c>
      <c r="E26895" t="s">
        <v>63</v>
      </c>
      <c r="F26895">
        <v>60</v>
      </c>
      <c r="G26895" t="s">
        <v>43</v>
      </c>
      <c r="H26895" t="s">
        <v>43</v>
      </c>
      <c r="I26895" t="s">
        <v>196</v>
      </c>
      <c r="J26895" t="s">
        <v>294</v>
      </c>
      <c r="K26895" t="s">
        <v>295</v>
      </c>
      <c r="L26895" t="s">
        <v>313</v>
      </c>
      <c r="M26895" t="s">
        <v>314</v>
      </c>
      <c r="N26895">
        <v>1275</v>
      </c>
      <c r="O26895" t="s">
        <v>26</v>
      </c>
    </row>
    <row r="26896" spans="1:17" x14ac:dyDescent="0.25">
      <c r="A26896" t="s">
        <v>19</v>
      </c>
      <c r="B26896">
        <v>2023</v>
      </c>
      <c r="C26896">
        <v>60840</v>
      </c>
      <c r="D26896" t="s">
        <v>63</v>
      </c>
      <c r="E26896" t="s">
        <v>63</v>
      </c>
      <c r="F26896">
        <v>60</v>
      </c>
      <c r="G26896" t="s">
        <v>43</v>
      </c>
      <c r="H26896" t="s">
        <v>43</v>
      </c>
      <c r="I26896" t="s">
        <v>196</v>
      </c>
      <c r="J26896" t="s">
        <v>294</v>
      </c>
      <c r="K26896" t="s">
        <v>295</v>
      </c>
      <c r="L26896" t="s">
        <v>315</v>
      </c>
      <c r="M26896" t="s">
        <v>316</v>
      </c>
      <c r="N26896">
        <v>1215</v>
      </c>
      <c r="O26896" t="s">
        <v>172</v>
      </c>
      <c r="P26896">
        <v>1215</v>
      </c>
      <c r="Q26896">
        <v>1</v>
      </c>
    </row>
    <row r="26897" spans="1:17" x14ac:dyDescent="0.25">
      <c r="A26897" t="s">
        <v>19</v>
      </c>
      <c r="B26897">
        <v>2023</v>
      </c>
      <c r="C26897">
        <v>60850</v>
      </c>
      <c r="D26897" t="s">
        <v>64</v>
      </c>
      <c r="E26897" t="s">
        <v>64</v>
      </c>
      <c r="F26897">
        <v>60</v>
      </c>
      <c r="G26897" t="s">
        <v>43</v>
      </c>
      <c r="H26897" t="s">
        <v>43</v>
      </c>
      <c r="I26897" t="s">
        <v>196</v>
      </c>
      <c r="J26897" t="s">
        <v>294</v>
      </c>
      <c r="K26897" t="s">
        <v>295</v>
      </c>
      <c r="L26897" t="s">
        <v>296</v>
      </c>
      <c r="M26897" t="s">
        <v>297</v>
      </c>
      <c r="N26897">
        <v>12</v>
      </c>
      <c r="O26897" t="s">
        <v>26</v>
      </c>
      <c r="P26897">
        <v>3639</v>
      </c>
      <c r="Q26897">
        <v>3.2976092333058533E-3</v>
      </c>
    </row>
    <row r="26898" spans="1:17" x14ac:dyDescent="0.25">
      <c r="A26898" t="s">
        <v>19</v>
      </c>
      <c r="B26898">
        <v>2023</v>
      </c>
      <c r="C26898">
        <v>60850</v>
      </c>
      <c r="D26898" t="s">
        <v>64</v>
      </c>
      <c r="E26898" t="s">
        <v>64</v>
      </c>
      <c r="F26898">
        <v>60</v>
      </c>
      <c r="G26898" t="s">
        <v>43</v>
      </c>
      <c r="H26898" t="s">
        <v>43</v>
      </c>
      <c r="I26898" t="s">
        <v>196</v>
      </c>
      <c r="J26898" t="s">
        <v>294</v>
      </c>
      <c r="K26898" t="s">
        <v>295</v>
      </c>
      <c r="L26898" t="s">
        <v>298</v>
      </c>
      <c r="M26898" t="s">
        <v>299</v>
      </c>
      <c r="N26898">
        <v>3612</v>
      </c>
      <c r="O26898" t="s">
        <v>26</v>
      </c>
      <c r="P26898">
        <v>3639</v>
      </c>
      <c r="Q26898">
        <v>0.99258037922506182</v>
      </c>
    </row>
    <row r="26899" spans="1:17" x14ac:dyDescent="0.25">
      <c r="A26899" t="s">
        <v>19</v>
      </c>
      <c r="B26899">
        <v>2023</v>
      </c>
      <c r="C26899">
        <v>60850</v>
      </c>
      <c r="D26899" t="s">
        <v>64</v>
      </c>
      <c r="E26899" t="s">
        <v>64</v>
      </c>
      <c r="F26899">
        <v>60</v>
      </c>
      <c r="G26899" t="s">
        <v>43</v>
      </c>
      <c r="H26899" t="s">
        <v>43</v>
      </c>
      <c r="I26899" t="s">
        <v>196</v>
      </c>
      <c r="J26899" t="s">
        <v>294</v>
      </c>
      <c r="K26899" t="s">
        <v>295</v>
      </c>
      <c r="L26899" t="s">
        <v>300</v>
      </c>
      <c r="M26899" t="s">
        <v>301</v>
      </c>
      <c r="N26899">
        <v>3558</v>
      </c>
      <c r="O26899" t="s">
        <v>26</v>
      </c>
      <c r="P26899">
        <v>3639</v>
      </c>
      <c r="Q26899">
        <v>0.97774113767518545</v>
      </c>
    </row>
    <row r="26900" spans="1:17" x14ac:dyDescent="0.25">
      <c r="A26900" t="s">
        <v>19</v>
      </c>
      <c r="B26900">
        <v>2023</v>
      </c>
      <c r="C26900">
        <v>60850</v>
      </c>
      <c r="D26900" t="s">
        <v>64</v>
      </c>
      <c r="E26900" t="s">
        <v>64</v>
      </c>
      <c r="F26900">
        <v>60</v>
      </c>
      <c r="G26900" t="s">
        <v>43</v>
      </c>
      <c r="H26900" t="s">
        <v>43</v>
      </c>
      <c r="I26900" t="s">
        <v>196</v>
      </c>
      <c r="J26900" t="s">
        <v>294</v>
      </c>
      <c r="K26900" t="s">
        <v>295</v>
      </c>
      <c r="L26900" t="s">
        <v>302</v>
      </c>
      <c r="M26900" t="s">
        <v>303</v>
      </c>
      <c r="N26900">
        <v>3612</v>
      </c>
      <c r="O26900" t="s">
        <v>26</v>
      </c>
      <c r="P26900">
        <v>3639</v>
      </c>
      <c r="Q26900">
        <v>0.99258037922506182</v>
      </c>
    </row>
    <row r="26901" spans="1:17" x14ac:dyDescent="0.25">
      <c r="A26901" t="s">
        <v>19</v>
      </c>
      <c r="B26901">
        <v>2023</v>
      </c>
      <c r="C26901">
        <v>60850</v>
      </c>
      <c r="D26901" t="s">
        <v>64</v>
      </c>
      <c r="E26901" t="s">
        <v>64</v>
      </c>
      <c r="F26901">
        <v>60</v>
      </c>
      <c r="G26901" t="s">
        <v>43</v>
      </c>
      <c r="H26901" t="s">
        <v>43</v>
      </c>
      <c r="I26901" t="s">
        <v>196</v>
      </c>
      <c r="J26901" t="s">
        <v>294</v>
      </c>
      <c r="K26901" t="s">
        <v>295</v>
      </c>
      <c r="L26901" t="s">
        <v>304</v>
      </c>
      <c r="M26901" t="s">
        <v>305</v>
      </c>
      <c r="N26901">
        <v>3561</v>
      </c>
      <c r="O26901" t="s">
        <v>26</v>
      </c>
      <c r="P26901">
        <v>3639</v>
      </c>
      <c r="Q26901">
        <v>0.97856553998351192</v>
      </c>
    </row>
    <row r="26902" spans="1:17" x14ac:dyDescent="0.25">
      <c r="A26902" t="s">
        <v>19</v>
      </c>
      <c r="B26902">
        <v>2023</v>
      </c>
      <c r="C26902">
        <v>60850</v>
      </c>
      <c r="D26902" t="s">
        <v>64</v>
      </c>
      <c r="E26902" t="s">
        <v>64</v>
      </c>
      <c r="F26902">
        <v>60</v>
      </c>
      <c r="G26902" t="s">
        <v>43</v>
      </c>
      <c r="H26902" t="s">
        <v>43</v>
      </c>
      <c r="I26902" t="s">
        <v>196</v>
      </c>
      <c r="J26902" t="s">
        <v>294</v>
      </c>
      <c r="K26902" t="s">
        <v>295</v>
      </c>
      <c r="L26902" t="s">
        <v>306</v>
      </c>
      <c r="M26902" t="s">
        <v>307</v>
      </c>
      <c r="N26902">
        <v>3621</v>
      </c>
      <c r="O26902" t="s">
        <v>26</v>
      </c>
      <c r="P26902">
        <v>3639</v>
      </c>
      <c r="Q26902">
        <v>0.99505358615004125</v>
      </c>
    </row>
    <row r="26903" spans="1:17" x14ac:dyDescent="0.25">
      <c r="A26903" t="s">
        <v>19</v>
      </c>
      <c r="B26903">
        <v>2023</v>
      </c>
      <c r="C26903">
        <v>60850</v>
      </c>
      <c r="D26903" t="s">
        <v>64</v>
      </c>
      <c r="E26903" t="s">
        <v>64</v>
      </c>
      <c r="F26903">
        <v>60</v>
      </c>
      <c r="G26903" t="s">
        <v>43</v>
      </c>
      <c r="H26903" t="s">
        <v>43</v>
      </c>
      <c r="I26903" t="s">
        <v>196</v>
      </c>
      <c r="J26903" t="s">
        <v>294</v>
      </c>
      <c r="K26903" t="s">
        <v>295</v>
      </c>
      <c r="L26903" t="s">
        <v>308</v>
      </c>
      <c r="M26903" t="s">
        <v>309</v>
      </c>
      <c r="N26903">
        <v>3618</v>
      </c>
      <c r="O26903" t="s">
        <v>26</v>
      </c>
      <c r="P26903">
        <v>3639</v>
      </c>
      <c r="Q26903">
        <v>0.99422918384171477</v>
      </c>
    </row>
    <row r="26904" spans="1:17" x14ac:dyDescent="0.25">
      <c r="A26904" t="s">
        <v>19</v>
      </c>
      <c r="B26904">
        <v>2023</v>
      </c>
      <c r="C26904">
        <v>60850</v>
      </c>
      <c r="D26904" t="s">
        <v>64</v>
      </c>
      <c r="E26904" t="s">
        <v>64</v>
      </c>
      <c r="F26904">
        <v>60</v>
      </c>
      <c r="G26904" t="s">
        <v>43</v>
      </c>
      <c r="H26904" t="s">
        <v>43</v>
      </c>
      <c r="I26904" t="s">
        <v>196</v>
      </c>
      <c r="J26904" t="s">
        <v>294</v>
      </c>
      <c r="K26904" t="s">
        <v>295</v>
      </c>
      <c r="L26904" t="s">
        <v>310</v>
      </c>
      <c r="M26904" t="s">
        <v>311</v>
      </c>
      <c r="N26904">
        <v>3591</v>
      </c>
      <c r="O26904" t="s">
        <v>26</v>
      </c>
      <c r="P26904">
        <v>3639</v>
      </c>
      <c r="Q26904">
        <v>0.98680956306677658</v>
      </c>
    </row>
    <row r="26905" spans="1:17" x14ac:dyDescent="0.25">
      <c r="A26905" t="s">
        <v>19</v>
      </c>
      <c r="B26905">
        <v>2023</v>
      </c>
      <c r="C26905">
        <v>60850</v>
      </c>
      <c r="D26905" t="s">
        <v>64</v>
      </c>
      <c r="E26905" t="s">
        <v>64</v>
      </c>
      <c r="F26905">
        <v>60</v>
      </c>
      <c r="G26905" t="s">
        <v>43</v>
      </c>
      <c r="H26905" t="s">
        <v>43</v>
      </c>
      <c r="I26905" t="s">
        <v>196</v>
      </c>
      <c r="J26905" t="s">
        <v>294</v>
      </c>
      <c r="K26905" t="s">
        <v>295</v>
      </c>
      <c r="L26905" t="s">
        <v>312</v>
      </c>
      <c r="M26905" t="s">
        <v>216</v>
      </c>
      <c r="N26905">
        <v>168</v>
      </c>
      <c r="O26905" t="s">
        <v>26</v>
      </c>
    </row>
    <row r="26906" spans="1:17" x14ac:dyDescent="0.25">
      <c r="A26906" t="s">
        <v>19</v>
      </c>
      <c r="B26906">
        <v>2023</v>
      </c>
      <c r="C26906">
        <v>60850</v>
      </c>
      <c r="D26906" t="s">
        <v>64</v>
      </c>
      <c r="E26906" t="s">
        <v>64</v>
      </c>
      <c r="F26906">
        <v>60</v>
      </c>
      <c r="G26906" t="s">
        <v>43</v>
      </c>
      <c r="H26906" t="s">
        <v>43</v>
      </c>
      <c r="I26906" t="s">
        <v>196</v>
      </c>
      <c r="J26906" t="s">
        <v>294</v>
      </c>
      <c r="K26906" t="s">
        <v>295</v>
      </c>
      <c r="L26906" t="s">
        <v>313</v>
      </c>
      <c r="M26906" t="s">
        <v>314</v>
      </c>
      <c r="N26906">
        <v>3807</v>
      </c>
      <c r="O26906" t="s">
        <v>26</v>
      </c>
    </row>
    <row r="26907" spans="1:17" x14ac:dyDescent="0.25">
      <c r="A26907" t="s">
        <v>19</v>
      </c>
      <c r="B26907">
        <v>2023</v>
      </c>
      <c r="C26907">
        <v>60850</v>
      </c>
      <c r="D26907" t="s">
        <v>64</v>
      </c>
      <c r="E26907" t="s">
        <v>64</v>
      </c>
      <c r="F26907">
        <v>60</v>
      </c>
      <c r="G26907" t="s">
        <v>43</v>
      </c>
      <c r="H26907" t="s">
        <v>43</v>
      </c>
      <c r="I26907" t="s">
        <v>196</v>
      </c>
      <c r="J26907" t="s">
        <v>294</v>
      </c>
      <c r="K26907" t="s">
        <v>295</v>
      </c>
      <c r="L26907" t="s">
        <v>315</v>
      </c>
      <c r="M26907" t="s">
        <v>316</v>
      </c>
      <c r="N26907">
        <v>3639</v>
      </c>
      <c r="O26907" t="s">
        <v>172</v>
      </c>
      <c r="P26907">
        <v>3639</v>
      </c>
      <c r="Q26907">
        <v>1</v>
      </c>
    </row>
    <row r="26908" spans="1:17" x14ac:dyDescent="0.25">
      <c r="A26908" t="s">
        <v>19</v>
      </c>
      <c r="B26908">
        <v>2023</v>
      </c>
      <c r="C26908">
        <v>60860</v>
      </c>
      <c r="D26908" t="s">
        <v>65</v>
      </c>
      <c r="E26908" t="s">
        <v>65</v>
      </c>
      <c r="F26908">
        <v>60</v>
      </c>
      <c r="G26908" t="s">
        <v>43</v>
      </c>
      <c r="H26908" t="s">
        <v>43</v>
      </c>
      <c r="I26908" t="s">
        <v>196</v>
      </c>
      <c r="J26908" t="s">
        <v>294</v>
      </c>
      <c r="K26908" t="s">
        <v>295</v>
      </c>
      <c r="L26908" t="s">
        <v>296</v>
      </c>
      <c r="M26908" t="s">
        <v>297</v>
      </c>
      <c r="N26908">
        <v>3</v>
      </c>
      <c r="O26908" t="s">
        <v>26</v>
      </c>
      <c r="P26908">
        <v>1671</v>
      </c>
      <c r="Q26908">
        <v>1.7953321364452424E-3</v>
      </c>
    </row>
    <row r="26909" spans="1:17" x14ac:dyDescent="0.25">
      <c r="A26909" t="s">
        <v>19</v>
      </c>
      <c r="B26909">
        <v>2023</v>
      </c>
      <c r="C26909">
        <v>60860</v>
      </c>
      <c r="D26909" t="s">
        <v>65</v>
      </c>
      <c r="E26909" t="s">
        <v>65</v>
      </c>
      <c r="F26909">
        <v>60</v>
      </c>
      <c r="G26909" t="s">
        <v>43</v>
      </c>
      <c r="H26909" t="s">
        <v>43</v>
      </c>
      <c r="I26909" t="s">
        <v>196</v>
      </c>
      <c r="J26909" t="s">
        <v>294</v>
      </c>
      <c r="K26909" t="s">
        <v>295</v>
      </c>
      <c r="L26909" t="s">
        <v>298</v>
      </c>
      <c r="M26909" t="s">
        <v>299</v>
      </c>
      <c r="N26909">
        <v>1662</v>
      </c>
      <c r="O26909" t="s">
        <v>26</v>
      </c>
      <c r="P26909">
        <v>1671</v>
      </c>
      <c r="Q26909">
        <v>0.99461400359066432</v>
      </c>
    </row>
    <row r="26910" spans="1:17" x14ac:dyDescent="0.25">
      <c r="A26910" t="s">
        <v>19</v>
      </c>
      <c r="B26910">
        <v>2023</v>
      </c>
      <c r="C26910">
        <v>60860</v>
      </c>
      <c r="D26910" t="s">
        <v>65</v>
      </c>
      <c r="E26910" t="s">
        <v>65</v>
      </c>
      <c r="F26910">
        <v>60</v>
      </c>
      <c r="G26910" t="s">
        <v>43</v>
      </c>
      <c r="H26910" t="s">
        <v>43</v>
      </c>
      <c r="I26910" t="s">
        <v>196</v>
      </c>
      <c r="J26910" t="s">
        <v>294</v>
      </c>
      <c r="K26910" t="s">
        <v>295</v>
      </c>
      <c r="L26910" t="s">
        <v>300</v>
      </c>
      <c r="M26910" t="s">
        <v>301</v>
      </c>
      <c r="N26910">
        <v>1638</v>
      </c>
      <c r="O26910" t="s">
        <v>26</v>
      </c>
      <c r="P26910">
        <v>1671</v>
      </c>
      <c r="Q26910">
        <v>0.98025134649910228</v>
      </c>
    </row>
    <row r="26911" spans="1:17" x14ac:dyDescent="0.25">
      <c r="A26911" t="s">
        <v>19</v>
      </c>
      <c r="B26911">
        <v>2023</v>
      </c>
      <c r="C26911">
        <v>60860</v>
      </c>
      <c r="D26911" t="s">
        <v>65</v>
      </c>
      <c r="E26911" t="s">
        <v>65</v>
      </c>
      <c r="F26911">
        <v>60</v>
      </c>
      <c r="G26911" t="s">
        <v>43</v>
      </c>
      <c r="H26911" t="s">
        <v>43</v>
      </c>
      <c r="I26911" t="s">
        <v>196</v>
      </c>
      <c r="J26911" t="s">
        <v>294</v>
      </c>
      <c r="K26911" t="s">
        <v>295</v>
      </c>
      <c r="L26911" t="s">
        <v>302</v>
      </c>
      <c r="M26911" t="s">
        <v>303</v>
      </c>
      <c r="N26911">
        <v>1659</v>
      </c>
      <c r="O26911" t="s">
        <v>26</v>
      </c>
      <c r="P26911">
        <v>1671</v>
      </c>
      <c r="Q26911">
        <v>0.99281867145421898</v>
      </c>
    </row>
    <row r="26912" spans="1:17" x14ac:dyDescent="0.25">
      <c r="A26912" t="s">
        <v>19</v>
      </c>
      <c r="B26912">
        <v>2023</v>
      </c>
      <c r="C26912">
        <v>60860</v>
      </c>
      <c r="D26912" t="s">
        <v>65</v>
      </c>
      <c r="E26912" t="s">
        <v>65</v>
      </c>
      <c r="F26912">
        <v>60</v>
      </c>
      <c r="G26912" t="s">
        <v>43</v>
      </c>
      <c r="H26912" t="s">
        <v>43</v>
      </c>
      <c r="I26912" t="s">
        <v>196</v>
      </c>
      <c r="J26912" t="s">
        <v>294</v>
      </c>
      <c r="K26912" t="s">
        <v>295</v>
      </c>
      <c r="L26912" t="s">
        <v>304</v>
      </c>
      <c r="M26912" t="s">
        <v>305</v>
      </c>
      <c r="N26912">
        <v>1644</v>
      </c>
      <c r="O26912" t="s">
        <v>26</v>
      </c>
      <c r="P26912">
        <v>1671</v>
      </c>
      <c r="Q26912">
        <v>0.98384201077199285</v>
      </c>
    </row>
    <row r="26913" spans="1:17" x14ac:dyDescent="0.25">
      <c r="A26913" t="s">
        <v>19</v>
      </c>
      <c r="B26913">
        <v>2023</v>
      </c>
      <c r="C26913">
        <v>60860</v>
      </c>
      <c r="D26913" t="s">
        <v>65</v>
      </c>
      <c r="E26913" t="s">
        <v>65</v>
      </c>
      <c r="F26913">
        <v>60</v>
      </c>
      <c r="G26913" t="s">
        <v>43</v>
      </c>
      <c r="H26913" t="s">
        <v>43</v>
      </c>
      <c r="I26913" t="s">
        <v>196</v>
      </c>
      <c r="J26913" t="s">
        <v>294</v>
      </c>
      <c r="K26913" t="s">
        <v>295</v>
      </c>
      <c r="L26913" t="s">
        <v>306</v>
      </c>
      <c r="M26913" t="s">
        <v>307</v>
      </c>
      <c r="N26913">
        <v>1662</v>
      </c>
      <c r="O26913" t="s">
        <v>26</v>
      </c>
      <c r="P26913">
        <v>1671</v>
      </c>
      <c r="Q26913">
        <v>0.99461400359066432</v>
      </c>
    </row>
    <row r="26914" spans="1:17" x14ac:dyDescent="0.25">
      <c r="A26914" t="s">
        <v>19</v>
      </c>
      <c r="B26914">
        <v>2023</v>
      </c>
      <c r="C26914">
        <v>60860</v>
      </c>
      <c r="D26914" t="s">
        <v>65</v>
      </c>
      <c r="E26914" t="s">
        <v>65</v>
      </c>
      <c r="F26914">
        <v>60</v>
      </c>
      <c r="G26914" t="s">
        <v>43</v>
      </c>
      <c r="H26914" t="s">
        <v>43</v>
      </c>
      <c r="I26914" t="s">
        <v>196</v>
      </c>
      <c r="J26914" t="s">
        <v>294</v>
      </c>
      <c r="K26914" t="s">
        <v>295</v>
      </c>
      <c r="L26914" t="s">
        <v>308</v>
      </c>
      <c r="M26914" t="s">
        <v>309</v>
      </c>
      <c r="N26914">
        <v>1662</v>
      </c>
      <c r="O26914" t="s">
        <v>26</v>
      </c>
      <c r="P26914">
        <v>1671</v>
      </c>
      <c r="Q26914">
        <v>0.99461400359066432</v>
      </c>
    </row>
    <row r="26915" spans="1:17" x14ac:dyDescent="0.25">
      <c r="A26915" t="s">
        <v>19</v>
      </c>
      <c r="B26915">
        <v>2023</v>
      </c>
      <c r="C26915">
        <v>60860</v>
      </c>
      <c r="D26915" t="s">
        <v>65</v>
      </c>
      <c r="E26915" t="s">
        <v>65</v>
      </c>
      <c r="F26915">
        <v>60</v>
      </c>
      <c r="G26915" t="s">
        <v>43</v>
      </c>
      <c r="H26915" t="s">
        <v>43</v>
      </c>
      <c r="I26915" t="s">
        <v>196</v>
      </c>
      <c r="J26915" t="s">
        <v>294</v>
      </c>
      <c r="K26915" t="s">
        <v>295</v>
      </c>
      <c r="L26915" t="s">
        <v>310</v>
      </c>
      <c r="M26915" t="s">
        <v>311</v>
      </c>
      <c r="N26915">
        <v>1650</v>
      </c>
      <c r="O26915" t="s">
        <v>26</v>
      </c>
      <c r="P26915">
        <v>1671</v>
      </c>
      <c r="Q26915">
        <v>0.9874326750448833</v>
      </c>
    </row>
    <row r="26916" spans="1:17" x14ac:dyDescent="0.25">
      <c r="A26916" t="s">
        <v>19</v>
      </c>
      <c r="B26916">
        <v>2023</v>
      </c>
      <c r="C26916">
        <v>60860</v>
      </c>
      <c r="D26916" t="s">
        <v>65</v>
      </c>
      <c r="E26916" t="s">
        <v>65</v>
      </c>
      <c r="F26916">
        <v>60</v>
      </c>
      <c r="G26916" t="s">
        <v>43</v>
      </c>
      <c r="H26916" t="s">
        <v>43</v>
      </c>
      <c r="I26916" t="s">
        <v>196</v>
      </c>
      <c r="J26916" t="s">
        <v>294</v>
      </c>
      <c r="K26916" t="s">
        <v>295</v>
      </c>
      <c r="L26916" t="s">
        <v>312</v>
      </c>
      <c r="M26916" t="s">
        <v>216</v>
      </c>
      <c r="N26916">
        <v>72</v>
      </c>
      <c r="O26916" t="s">
        <v>26</v>
      </c>
    </row>
    <row r="26917" spans="1:17" x14ac:dyDescent="0.25">
      <c r="A26917" t="s">
        <v>19</v>
      </c>
      <c r="B26917">
        <v>2023</v>
      </c>
      <c r="C26917">
        <v>60860</v>
      </c>
      <c r="D26917" t="s">
        <v>65</v>
      </c>
      <c r="E26917" t="s">
        <v>65</v>
      </c>
      <c r="F26917">
        <v>60</v>
      </c>
      <c r="G26917" t="s">
        <v>43</v>
      </c>
      <c r="H26917" t="s">
        <v>43</v>
      </c>
      <c r="I26917" t="s">
        <v>196</v>
      </c>
      <c r="J26917" t="s">
        <v>294</v>
      </c>
      <c r="K26917" t="s">
        <v>295</v>
      </c>
      <c r="L26917" t="s">
        <v>313</v>
      </c>
      <c r="M26917" t="s">
        <v>314</v>
      </c>
      <c r="N26917">
        <v>1743</v>
      </c>
      <c r="O26917" t="s">
        <v>26</v>
      </c>
    </row>
    <row r="26918" spans="1:17" x14ac:dyDescent="0.25">
      <c r="A26918" t="s">
        <v>19</v>
      </c>
      <c r="B26918">
        <v>2023</v>
      </c>
      <c r="C26918">
        <v>60860</v>
      </c>
      <c r="D26918" t="s">
        <v>65</v>
      </c>
      <c r="E26918" t="s">
        <v>65</v>
      </c>
      <c r="F26918">
        <v>60</v>
      </c>
      <c r="G26918" t="s">
        <v>43</v>
      </c>
      <c r="H26918" t="s">
        <v>43</v>
      </c>
      <c r="I26918" t="s">
        <v>196</v>
      </c>
      <c r="J26918" t="s">
        <v>294</v>
      </c>
      <c r="K26918" t="s">
        <v>295</v>
      </c>
      <c r="L26918" t="s">
        <v>315</v>
      </c>
      <c r="M26918" t="s">
        <v>316</v>
      </c>
      <c r="N26918">
        <v>1671</v>
      </c>
      <c r="O26918" t="s">
        <v>172</v>
      </c>
      <c r="P26918">
        <v>1671</v>
      </c>
      <c r="Q26918">
        <v>1</v>
      </c>
    </row>
    <row r="26919" spans="1:17" x14ac:dyDescent="0.25">
      <c r="A26919" t="s">
        <v>19</v>
      </c>
      <c r="B26919">
        <v>2023</v>
      </c>
      <c r="C26919">
        <v>60870</v>
      </c>
      <c r="D26919" t="s">
        <v>66</v>
      </c>
      <c r="E26919" t="s">
        <v>66</v>
      </c>
      <c r="F26919">
        <v>60</v>
      </c>
      <c r="G26919" t="s">
        <v>43</v>
      </c>
      <c r="H26919" t="s">
        <v>43</v>
      </c>
      <c r="I26919" t="s">
        <v>196</v>
      </c>
      <c r="J26919" t="s">
        <v>294</v>
      </c>
      <c r="K26919" t="s">
        <v>295</v>
      </c>
      <c r="L26919" t="s">
        <v>296</v>
      </c>
      <c r="M26919" t="s">
        <v>297</v>
      </c>
      <c r="N26919">
        <v>9</v>
      </c>
      <c r="O26919" t="s">
        <v>26</v>
      </c>
      <c r="P26919">
        <v>2148</v>
      </c>
      <c r="Q26919">
        <v>4.1899441340782122E-3</v>
      </c>
    </row>
    <row r="26920" spans="1:17" x14ac:dyDescent="0.25">
      <c r="A26920" t="s">
        <v>19</v>
      </c>
      <c r="B26920">
        <v>2023</v>
      </c>
      <c r="C26920">
        <v>60870</v>
      </c>
      <c r="D26920" t="s">
        <v>66</v>
      </c>
      <c r="E26920" t="s">
        <v>66</v>
      </c>
      <c r="F26920">
        <v>60</v>
      </c>
      <c r="G26920" t="s">
        <v>43</v>
      </c>
      <c r="H26920" t="s">
        <v>43</v>
      </c>
      <c r="I26920" t="s">
        <v>196</v>
      </c>
      <c r="J26920" t="s">
        <v>294</v>
      </c>
      <c r="K26920" t="s">
        <v>295</v>
      </c>
      <c r="L26920" t="s">
        <v>298</v>
      </c>
      <c r="M26920" t="s">
        <v>299</v>
      </c>
      <c r="N26920">
        <v>2133</v>
      </c>
      <c r="O26920" t="s">
        <v>26</v>
      </c>
      <c r="P26920">
        <v>2148</v>
      </c>
      <c r="Q26920">
        <v>0.99301675977653636</v>
      </c>
    </row>
    <row r="26921" spans="1:17" x14ac:dyDescent="0.25">
      <c r="A26921" t="s">
        <v>19</v>
      </c>
      <c r="B26921">
        <v>2023</v>
      </c>
      <c r="C26921">
        <v>60870</v>
      </c>
      <c r="D26921" t="s">
        <v>66</v>
      </c>
      <c r="E26921" t="s">
        <v>66</v>
      </c>
      <c r="F26921">
        <v>60</v>
      </c>
      <c r="G26921" t="s">
        <v>43</v>
      </c>
      <c r="H26921" t="s">
        <v>43</v>
      </c>
      <c r="I26921" t="s">
        <v>196</v>
      </c>
      <c r="J26921" t="s">
        <v>294</v>
      </c>
      <c r="K26921" t="s">
        <v>295</v>
      </c>
      <c r="L26921" t="s">
        <v>300</v>
      </c>
      <c r="M26921" t="s">
        <v>301</v>
      </c>
      <c r="N26921">
        <v>2112</v>
      </c>
      <c r="O26921" t="s">
        <v>26</v>
      </c>
      <c r="P26921">
        <v>2148</v>
      </c>
      <c r="Q26921">
        <v>0.98324022346368711</v>
      </c>
    </row>
    <row r="26922" spans="1:17" x14ac:dyDescent="0.25">
      <c r="A26922" t="s">
        <v>19</v>
      </c>
      <c r="B26922">
        <v>2023</v>
      </c>
      <c r="C26922">
        <v>60870</v>
      </c>
      <c r="D26922" t="s">
        <v>66</v>
      </c>
      <c r="E26922" t="s">
        <v>66</v>
      </c>
      <c r="F26922">
        <v>60</v>
      </c>
      <c r="G26922" t="s">
        <v>43</v>
      </c>
      <c r="H26922" t="s">
        <v>43</v>
      </c>
      <c r="I26922" t="s">
        <v>196</v>
      </c>
      <c r="J26922" t="s">
        <v>294</v>
      </c>
      <c r="K26922" t="s">
        <v>295</v>
      </c>
      <c r="L26922" t="s">
        <v>302</v>
      </c>
      <c r="M26922" t="s">
        <v>303</v>
      </c>
      <c r="N26922">
        <v>2133</v>
      </c>
      <c r="O26922" t="s">
        <v>26</v>
      </c>
      <c r="P26922">
        <v>2148</v>
      </c>
      <c r="Q26922">
        <v>0.99301675977653636</v>
      </c>
    </row>
    <row r="26923" spans="1:17" x14ac:dyDescent="0.25">
      <c r="A26923" t="s">
        <v>19</v>
      </c>
      <c r="B26923">
        <v>2023</v>
      </c>
      <c r="C26923">
        <v>60870</v>
      </c>
      <c r="D26923" t="s">
        <v>66</v>
      </c>
      <c r="E26923" t="s">
        <v>66</v>
      </c>
      <c r="F26923">
        <v>60</v>
      </c>
      <c r="G26923" t="s">
        <v>43</v>
      </c>
      <c r="H26923" t="s">
        <v>43</v>
      </c>
      <c r="I26923" t="s">
        <v>196</v>
      </c>
      <c r="J26923" t="s">
        <v>294</v>
      </c>
      <c r="K26923" t="s">
        <v>295</v>
      </c>
      <c r="L26923" t="s">
        <v>304</v>
      </c>
      <c r="M26923" t="s">
        <v>305</v>
      </c>
      <c r="N26923">
        <v>2100</v>
      </c>
      <c r="O26923" t="s">
        <v>26</v>
      </c>
      <c r="P26923">
        <v>2148</v>
      </c>
      <c r="Q26923">
        <v>0.97765363128491622</v>
      </c>
    </row>
    <row r="26924" spans="1:17" x14ac:dyDescent="0.25">
      <c r="A26924" t="s">
        <v>19</v>
      </c>
      <c r="B26924">
        <v>2023</v>
      </c>
      <c r="C26924">
        <v>60870</v>
      </c>
      <c r="D26924" t="s">
        <v>66</v>
      </c>
      <c r="E26924" t="s">
        <v>66</v>
      </c>
      <c r="F26924">
        <v>60</v>
      </c>
      <c r="G26924" t="s">
        <v>43</v>
      </c>
      <c r="H26924" t="s">
        <v>43</v>
      </c>
      <c r="I26924" t="s">
        <v>196</v>
      </c>
      <c r="J26924" t="s">
        <v>294</v>
      </c>
      <c r="K26924" t="s">
        <v>295</v>
      </c>
      <c r="L26924" t="s">
        <v>306</v>
      </c>
      <c r="M26924" t="s">
        <v>307</v>
      </c>
      <c r="N26924">
        <v>2136</v>
      </c>
      <c r="O26924" t="s">
        <v>26</v>
      </c>
      <c r="P26924">
        <v>2148</v>
      </c>
      <c r="Q26924">
        <v>0.994413407821229</v>
      </c>
    </row>
    <row r="26925" spans="1:17" x14ac:dyDescent="0.25">
      <c r="A26925" t="s">
        <v>19</v>
      </c>
      <c r="B26925">
        <v>2023</v>
      </c>
      <c r="C26925">
        <v>60870</v>
      </c>
      <c r="D26925" t="s">
        <v>66</v>
      </c>
      <c r="E26925" t="s">
        <v>66</v>
      </c>
      <c r="F26925">
        <v>60</v>
      </c>
      <c r="G26925" t="s">
        <v>43</v>
      </c>
      <c r="H26925" t="s">
        <v>43</v>
      </c>
      <c r="I26925" t="s">
        <v>196</v>
      </c>
      <c r="J26925" t="s">
        <v>294</v>
      </c>
      <c r="K26925" t="s">
        <v>295</v>
      </c>
      <c r="L26925" t="s">
        <v>308</v>
      </c>
      <c r="M26925" t="s">
        <v>309</v>
      </c>
      <c r="N26925">
        <v>2133</v>
      </c>
      <c r="O26925" t="s">
        <v>26</v>
      </c>
      <c r="P26925">
        <v>2148</v>
      </c>
      <c r="Q26925">
        <v>0.99301675977653636</v>
      </c>
    </row>
    <row r="26926" spans="1:17" x14ac:dyDescent="0.25">
      <c r="A26926" t="s">
        <v>19</v>
      </c>
      <c r="B26926">
        <v>2023</v>
      </c>
      <c r="C26926">
        <v>60870</v>
      </c>
      <c r="D26926" t="s">
        <v>66</v>
      </c>
      <c r="E26926" t="s">
        <v>66</v>
      </c>
      <c r="F26926">
        <v>60</v>
      </c>
      <c r="G26926" t="s">
        <v>43</v>
      </c>
      <c r="H26926" t="s">
        <v>43</v>
      </c>
      <c r="I26926" t="s">
        <v>196</v>
      </c>
      <c r="J26926" t="s">
        <v>294</v>
      </c>
      <c r="K26926" t="s">
        <v>295</v>
      </c>
      <c r="L26926" t="s">
        <v>310</v>
      </c>
      <c r="M26926" t="s">
        <v>311</v>
      </c>
      <c r="N26926">
        <v>2127</v>
      </c>
      <c r="O26926" t="s">
        <v>26</v>
      </c>
      <c r="P26926">
        <v>2148</v>
      </c>
      <c r="Q26926">
        <v>0.99022346368715086</v>
      </c>
    </row>
    <row r="26927" spans="1:17" x14ac:dyDescent="0.25">
      <c r="A26927" t="s">
        <v>19</v>
      </c>
      <c r="B26927">
        <v>2023</v>
      </c>
      <c r="C26927">
        <v>60870</v>
      </c>
      <c r="D26927" t="s">
        <v>66</v>
      </c>
      <c r="E26927" t="s">
        <v>66</v>
      </c>
      <c r="F26927">
        <v>60</v>
      </c>
      <c r="G26927" t="s">
        <v>43</v>
      </c>
      <c r="H26927" t="s">
        <v>43</v>
      </c>
      <c r="I26927" t="s">
        <v>196</v>
      </c>
      <c r="J26927" t="s">
        <v>294</v>
      </c>
      <c r="K26927" t="s">
        <v>295</v>
      </c>
      <c r="L26927" t="s">
        <v>312</v>
      </c>
      <c r="M26927" t="s">
        <v>216</v>
      </c>
      <c r="N26927">
        <v>108</v>
      </c>
      <c r="O26927" t="s">
        <v>26</v>
      </c>
    </row>
    <row r="26928" spans="1:17" x14ac:dyDescent="0.25">
      <c r="A26928" t="s">
        <v>19</v>
      </c>
      <c r="B26928">
        <v>2023</v>
      </c>
      <c r="C26928">
        <v>60870</v>
      </c>
      <c r="D26928" t="s">
        <v>66</v>
      </c>
      <c r="E26928" t="s">
        <v>66</v>
      </c>
      <c r="F26928">
        <v>60</v>
      </c>
      <c r="G26928" t="s">
        <v>43</v>
      </c>
      <c r="H26928" t="s">
        <v>43</v>
      </c>
      <c r="I26928" t="s">
        <v>196</v>
      </c>
      <c r="J26928" t="s">
        <v>294</v>
      </c>
      <c r="K26928" t="s">
        <v>295</v>
      </c>
      <c r="L26928" t="s">
        <v>313</v>
      </c>
      <c r="M26928" t="s">
        <v>314</v>
      </c>
      <c r="N26928">
        <v>2256</v>
      </c>
      <c r="O26928" t="s">
        <v>26</v>
      </c>
    </row>
    <row r="26929" spans="1:17" x14ac:dyDescent="0.25">
      <c r="A26929" t="s">
        <v>19</v>
      </c>
      <c r="B26929">
        <v>2023</v>
      </c>
      <c r="C26929">
        <v>60870</v>
      </c>
      <c r="D26929" t="s">
        <v>66</v>
      </c>
      <c r="E26929" t="s">
        <v>66</v>
      </c>
      <c r="F26929">
        <v>60</v>
      </c>
      <c r="G26929" t="s">
        <v>43</v>
      </c>
      <c r="H26929" t="s">
        <v>43</v>
      </c>
      <c r="I26929" t="s">
        <v>196</v>
      </c>
      <c r="J26929" t="s">
        <v>294</v>
      </c>
      <c r="K26929" t="s">
        <v>295</v>
      </c>
      <c r="L26929" t="s">
        <v>315</v>
      </c>
      <c r="M26929" t="s">
        <v>316</v>
      </c>
      <c r="N26929">
        <v>2148</v>
      </c>
      <c r="O26929" t="s">
        <v>172</v>
      </c>
      <c r="P26929">
        <v>2148</v>
      </c>
      <c r="Q26929">
        <v>1</v>
      </c>
    </row>
    <row r="26930" spans="1:17" x14ac:dyDescent="0.25">
      <c r="A26930" t="s">
        <v>19</v>
      </c>
      <c r="B26930">
        <v>2023</v>
      </c>
      <c r="C26930">
        <v>60880</v>
      </c>
      <c r="D26930" t="s">
        <v>67</v>
      </c>
      <c r="E26930" t="s">
        <v>67</v>
      </c>
      <c r="F26930">
        <v>60</v>
      </c>
      <c r="G26930" t="s">
        <v>43</v>
      </c>
      <c r="H26930" t="s">
        <v>43</v>
      </c>
      <c r="I26930" t="s">
        <v>196</v>
      </c>
      <c r="J26930" t="s">
        <v>294</v>
      </c>
      <c r="K26930" t="s">
        <v>295</v>
      </c>
      <c r="L26930" t="s">
        <v>296</v>
      </c>
      <c r="M26930" t="s">
        <v>297</v>
      </c>
      <c r="N26930">
        <v>3</v>
      </c>
      <c r="O26930" t="s">
        <v>26</v>
      </c>
      <c r="P26930">
        <v>843</v>
      </c>
      <c r="Q26930">
        <v>3.5587188612099642E-3</v>
      </c>
    </row>
    <row r="26931" spans="1:17" x14ac:dyDescent="0.25">
      <c r="A26931" t="s">
        <v>19</v>
      </c>
      <c r="B26931">
        <v>2023</v>
      </c>
      <c r="C26931">
        <v>60880</v>
      </c>
      <c r="D26931" t="s">
        <v>67</v>
      </c>
      <c r="E26931" t="s">
        <v>67</v>
      </c>
      <c r="F26931">
        <v>60</v>
      </c>
      <c r="G26931" t="s">
        <v>43</v>
      </c>
      <c r="H26931" t="s">
        <v>43</v>
      </c>
      <c r="I26931" t="s">
        <v>196</v>
      </c>
      <c r="J26931" t="s">
        <v>294</v>
      </c>
      <c r="K26931" t="s">
        <v>295</v>
      </c>
      <c r="L26931" t="s">
        <v>298</v>
      </c>
      <c r="M26931" t="s">
        <v>299</v>
      </c>
      <c r="N26931">
        <v>837</v>
      </c>
      <c r="O26931" t="s">
        <v>26</v>
      </c>
      <c r="P26931">
        <v>843</v>
      </c>
      <c r="Q26931">
        <v>0.99288256227758009</v>
      </c>
    </row>
    <row r="26932" spans="1:17" x14ac:dyDescent="0.25">
      <c r="A26932" t="s">
        <v>19</v>
      </c>
      <c r="B26932">
        <v>2023</v>
      </c>
      <c r="C26932">
        <v>60880</v>
      </c>
      <c r="D26932" t="s">
        <v>67</v>
      </c>
      <c r="E26932" t="s">
        <v>67</v>
      </c>
      <c r="F26932">
        <v>60</v>
      </c>
      <c r="G26932" t="s">
        <v>43</v>
      </c>
      <c r="H26932" t="s">
        <v>43</v>
      </c>
      <c r="I26932" t="s">
        <v>196</v>
      </c>
      <c r="J26932" t="s">
        <v>294</v>
      </c>
      <c r="K26932" t="s">
        <v>295</v>
      </c>
      <c r="L26932" t="s">
        <v>300</v>
      </c>
      <c r="M26932" t="s">
        <v>301</v>
      </c>
      <c r="N26932">
        <v>828</v>
      </c>
      <c r="O26932" t="s">
        <v>26</v>
      </c>
      <c r="P26932">
        <v>843</v>
      </c>
      <c r="Q26932">
        <v>0.98220640569395012</v>
      </c>
    </row>
    <row r="26933" spans="1:17" x14ac:dyDescent="0.25">
      <c r="A26933" t="s">
        <v>19</v>
      </c>
      <c r="B26933">
        <v>2023</v>
      </c>
      <c r="C26933">
        <v>60880</v>
      </c>
      <c r="D26933" t="s">
        <v>67</v>
      </c>
      <c r="E26933" t="s">
        <v>67</v>
      </c>
      <c r="F26933">
        <v>60</v>
      </c>
      <c r="G26933" t="s">
        <v>43</v>
      </c>
      <c r="H26933" t="s">
        <v>43</v>
      </c>
      <c r="I26933" t="s">
        <v>196</v>
      </c>
      <c r="J26933" t="s">
        <v>294</v>
      </c>
      <c r="K26933" t="s">
        <v>295</v>
      </c>
      <c r="L26933" t="s">
        <v>302</v>
      </c>
      <c r="M26933" t="s">
        <v>303</v>
      </c>
      <c r="N26933">
        <v>840</v>
      </c>
      <c r="O26933" t="s">
        <v>26</v>
      </c>
      <c r="P26933">
        <v>843</v>
      </c>
      <c r="Q26933">
        <v>0.99644128113879005</v>
      </c>
    </row>
    <row r="26934" spans="1:17" x14ac:dyDescent="0.25">
      <c r="A26934" t="s">
        <v>19</v>
      </c>
      <c r="B26934">
        <v>2023</v>
      </c>
      <c r="C26934">
        <v>60880</v>
      </c>
      <c r="D26934" t="s">
        <v>67</v>
      </c>
      <c r="E26934" t="s">
        <v>67</v>
      </c>
      <c r="F26934">
        <v>60</v>
      </c>
      <c r="G26934" t="s">
        <v>43</v>
      </c>
      <c r="H26934" t="s">
        <v>43</v>
      </c>
      <c r="I26934" t="s">
        <v>196</v>
      </c>
      <c r="J26934" t="s">
        <v>294</v>
      </c>
      <c r="K26934" t="s">
        <v>295</v>
      </c>
      <c r="L26934" t="s">
        <v>304</v>
      </c>
      <c r="M26934" t="s">
        <v>305</v>
      </c>
      <c r="N26934">
        <v>825</v>
      </c>
      <c r="O26934" t="s">
        <v>26</v>
      </c>
      <c r="P26934">
        <v>843</v>
      </c>
      <c r="Q26934">
        <v>0.97864768683274017</v>
      </c>
    </row>
    <row r="26935" spans="1:17" x14ac:dyDescent="0.25">
      <c r="A26935" t="s">
        <v>19</v>
      </c>
      <c r="B26935">
        <v>2023</v>
      </c>
      <c r="C26935">
        <v>60880</v>
      </c>
      <c r="D26935" t="s">
        <v>67</v>
      </c>
      <c r="E26935" t="s">
        <v>67</v>
      </c>
      <c r="F26935">
        <v>60</v>
      </c>
      <c r="G26935" t="s">
        <v>43</v>
      </c>
      <c r="H26935" t="s">
        <v>43</v>
      </c>
      <c r="I26935" t="s">
        <v>196</v>
      </c>
      <c r="J26935" t="s">
        <v>294</v>
      </c>
      <c r="K26935" t="s">
        <v>295</v>
      </c>
      <c r="L26935" t="s">
        <v>306</v>
      </c>
      <c r="M26935" t="s">
        <v>307</v>
      </c>
      <c r="N26935">
        <v>840</v>
      </c>
      <c r="O26935" t="s">
        <v>26</v>
      </c>
      <c r="P26935">
        <v>843</v>
      </c>
      <c r="Q26935">
        <v>0.99644128113879005</v>
      </c>
    </row>
    <row r="26936" spans="1:17" x14ac:dyDescent="0.25">
      <c r="A26936" t="s">
        <v>19</v>
      </c>
      <c r="B26936">
        <v>2023</v>
      </c>
      <c r="C26936">
        <v>60880</v>
      </c>
      <c r="D26936" t="s">
        <v>67</v>
      </c>
      <c r="E26936" t="s">
        <v>67</v>
      </c>
      <c r="F26936">
        <v>60</v>
      </c>
      <c r="G26936" t="s">
        <v>43</v>
      </c>
      <c r="H26936" t="s">
        <v>43</v>
      </c>
      <c r="I26936" t="s">
        <v>196</v>
      </c>
      <c r="J26936" t="s">
        <v>294</v>
      </c>
      <c r="K26936" t="s">
        <v>295</v>
      </c>
      <c r="L26936" t="s">
        <v>308</v>
      </c>
      <c r="M26936" t="s">
        <v>309</v>
      </c>
      <c r="N26936">
        <v>840</v>
      </c>
      <c r="O26936" t="s">
        <v>26</v>
      </c>
      <c r="P26936">
        <v>843</v>
      </c>
      <c r="Q26936">
        <v>0.99644128113879005</v>
      </c>
    </row>
    <row r="26937" spans="1:17" x14ac:dyDescent="0.25">
      <c r="A26937" t="s">
        <v>19</v>
      </c>
      <c r="B26937">
        <v>2023</v>
      </c>
      <c r="C26937">
        <v>60880</v>
      </c>
      <c r="D26937" t="s">
        <v>67</v>
      </c>
      <c r="E26937" t="s">
        <v>67</v>
      </c>
      <c r="F26937">
        <v>60</v>
      </c>
      <c r="G26937" t="s">
        <v>43</v>
      </c>
      <c r="H26937" t="s">
        <v>43</v>
      </c>
      <c r="I26937" t="s">
        <v>196</v>
      </c>
      <c r="J26937" t="s">
        <v>294</v>
      </c>
      <c r="K26937" t="s">
        <v>295</v>
      </c>
      <c r="L26937" t="s">
        <v>310</v>
      </c>
      <c r="M26937" t="s">
        <v>311</v>
      </c>
      <c r="N26937">
        <v>837</v>
      </c>
      <c r="O26937" t="s">
        <v>26</v>
      </c>
      <c r="P26937">
        <v>843</v>
      </c>
      <c r="Q26937">
        <v>0.99288256227758009</v>
      </c>
    </row>
    <row r="26938" spans="1:17" x14ac:dyDescent="0.25">
      <c r="A26938" t="s">
        <v>19</v>
      </c>
      <c r="B26938">
        <v>2023</v>
      </c>
      <c r="C26938">
        <v>60880</v>
      </c>
      <c r="D26938" t="s">
        <v>67</v>
      </c>
      <c r="E26938" t="s">
        <v>67</v>
      </c>
      <c r="F26938">
        <v>60</v>
      </c>
      <c r="G26938" t="s">
        <v>43</v>
      </c>
      <c r="H26938" t="s">
        <v>43</v>
      </c>
      <c r="I26938" t="s">
        <v>196</v>
      </c>
      <c r="J26938" t="s">
        <v>294</v>
      </c>
      <c r="K26938" t="s">
        <v>295</v>
      </c>
      <c r="L26938" t="s">
        <v>312</v>
      </c>
      <c r="M26938" t="s">
        <v>216</v>
      </c>
      <c r="N26938">
        <v>27</v>
      </c>
      <c r="O26938" t="s">
        <v>26</v>
      </c>
    </row>
    <row r="26939" spans="1:17" x14ac:dyDescent="0.25">
      <c r="A26939" t="s">
        <v>19</v>
      </c>
      <c r="B26939">
        <v>2023</v>
      </c>
      <c r="C26939">
        <v>60880</v>
      </c>
      <c r="D26939" t="s">
        <v>67</v>
      </c>
      <c r="E26939" t="s">
        <v>67</v>
      </c>
      <c r="F26939">
        <v>60</v>
      </c>
      <c r="G26939" t="s">
        <v>43</v>
      </c>
      <c r="H26939" t="s">
        <v>43</v>
      </c>
      <c r="I26939" t="s">
        <v>196</v>
      </c>
      <c r="J26939" t="s">
        <v>294</v>
      </c>
      <c r="K26939" t="s">
        <v>295</v>
      </c>
      <c r="L26939" t="s">
        <v>313</v>
      </c>
      <c r="M26939" t="s">
        <v>314</v>
      </c>
      <c r="N26939">
        <v>873</v>
      </c>
      <c r="O26939" t="s">
        <v>26</v>
      </c>
    </row>
    <row r="26940" spans="1:17" x14ac:dyDescent="0.25">
      <c r="A26940" t="s">
        <v>19</v>
      </c>
      <c r="B26940">
        <v>2023</v>
      </c>
      <c r="C26940">
        <v>60880</v>
      </c>
      <c r="D26940" t="s">
        <v>67</v>
      </c>
      <c r="E26940" t="s">
        <v>67</v>
      </c>
      <c r="F26940">
        <v>60</v>
      </c>
      <c r="G26940" t="s">
        <v>43</v>
      </c>
      <c r="H26940" t="s">
        <v>43</v>
      </c>
      <c r="I26940" t="s">
        <v>196</v>
      </c>
      <c r="J26940" t="s">
        <v>294</v>
      </c>
      <c r="K26940" t="s">
        <v>295</v>
      </c>
      <c r="L26940" t="s">
        <v>315</v>
      </c>
      <c r="M26940" t="s">
        <v>316</v>
      </c>
      <c r="N26940">
        <v>843</v>
      </c>
      <c r="O26940" t="s">
        <v>172</v>
      </c>
      <c r="P26940">
        <v>843</v>
      </c>
      <c r="Q26940">
        <v>1</v>
      </c>
    </row>
    <row r="26941" spans="1:17" x14ac:dyDescent="0.25">
      <c r="A26941" t="s">
        <v>19</v>
      </c>
      <c r="B26941">
        <v>2023</v>
      </c>
      <c r="C26941">
        <v>60890</v>
      </c>
      <c r="D26941" t="s">
        <v>68</v>
      </c>
      <c r="E26941" t="s">
        <v>68</v>
      </c>
      <c r="F26941">
        <v>60</v>
      </c>
      <c r="G26941" t="s">
        <v>43</v>
      </c>
      <c r="H26941" t="s">
        <v>43</v>
      </c>
      <c r="I26941" t="s">
        <v>196</v>
      </c>
      <c r="J26941" t="s">
        <v>294</v>
      </c>
      <c r="K26941" t="s">
        <v>295</v>
      </c>
      <c r="L26941" t="s">
        <v>296</v>
      </c>
      <c r="M26941" t="s">
        <v>297</v>
      </c>
      <c r="N26941">
        <v>9</v>
      </c>
      <c r="O26941" t="s">
        <v>26</v>
      </c>
      <c r="P26941">
        <v>1716</v>
      </c>
      <c r="Q26941">
        <v>5.244755244755245E-3</v>
      </c>
    </row>
    <row r="26942" spans="1:17" x14ac:dyDescent="0.25">
      <c r="A26942" t="s">
        <v>19</v>
      </c>
      <c r="B26942">
        <v>2023</v>
      </c>
      <c r="C26942">
        <v>60890</v>
      </c>
      <c r="D26942" t="s">
        <v>68</v>
      </c>
      <c r="E26942" t="s">
        <v>68</v>
      </c>
      <c r="F26942">
        <v>60</v>
      </c>
      <c r="G26942" t="s">
        <v>43</v>
      </c>
      <c r="H26942" t="s">
        <v>43</v>
      </c>
      <c r="I26942" t="s">
        <v>196</v>
      </c>
      <c r="J26942" t="s">
        <v>294</v>
      </c>
      <c r="K26942" t="s">
        <v>295</v>
      </c>
      <c r="L26942" t="s">
        <v>298</v>
      </c>
      <c r="M26942" t="s">
        <v>299</v>
      </c>
      <c r="N26942">
        <v>1701</v>
      </c>
      <c r="O26942" t="s">
        <v>26</v>
      </c>
      <c r="P26942">
        <v>1716</v>
      </c>
      <c r="Q26942">
        <v>0.99125874125874125</v>
      </c>
    </row>
    <row r="26943" spans="1:17" x14ac:dyDescent="0.25">
      <c r="A26943" t="s">
        <v>19</v>
      </c>
      <c r="B26943">
        <v>2023</v>
      </c>
      <c r="C26943">
        <v>60890</v>
      </c>
      <c r="D26943" t="s">
        <v>68</v>
      </c>
      <c r="E26943" t="s">
        <v>68</v>
      </c>
      <c r="F26943">
        <v>60</v>
      </c>
      <c r="G26943" t="s">
        <v>43</v>
      </c>
      <c r="H26943" t="s">
        <v>43</v>
      </c>
      <c r="I26943" t="s">
        <v>196</v>
      </c>
      <c r="J26943" t="s">
        <v>294</v>
      </c>
      <c r="K26943" t="s">
        <v>295</v>
      </c>
      <c r="L26943" t="s">
        <v>300</v>
      </c>
      <c r="M26943" t="s">
        <v>301</v>
      </c>
      <c r="N26943">
        <v>1650</v>
      </c>
      <c r="O26943" t="s">
        <v>26</v>
      </c>
      <c r="P26943">
        <v>1716</v>
      </c>
      <c r="Q26943">
        <v>0.96153846153846156</v>
      </c>
    </row>
    <row r="26944" spans="1:17" x14ac:dyDescent="0.25">
      <c r="A26944" t="s">
        <v>19</v>
      </c>
      <c r="B26944">
        <v>2023</v>
      </c>
      <c r="C26944">
        <v>60890</v>
      </c>
      <c r="D26944" t="s">
        <v>68</v>
      </c>
      <c r="E26944" t="s">
        <v>68</v>
      </c>
      <c r="F26944">
        <v>60</v>
      </c>
      <c r="G26944" t="s">
        <v>43</v>
      </c>
      <c r="H26944" t="s">
        <v>43</v>
      </c>
      <c r="I26944" t="s">
        <v>196</v>
      </c>
      <c r="J26944" t="s">
        <v>294</v>
      </c>
      <c r="K26944" t="s">
        <v>295</v>
      </c>
      <c r="L26944" t="s">
        <v>302</v>
      </c>
      <c r="M26944" t="s">
        <v>303</v>
      </c>
      <c r="N26944">
        <v>1698</v>
      </c>
      <c r="O26944" t="s">
        <v>26</v>
      </c>
      <c r="P26944">
        <v>1716</v>
      </c>
      <c r="Q26944">
        <v>0.98951048951048948</v>
      </c>
    </row>
    <row r="26945" spans="1:17" x14ac:dyDescent="0.25">
      <c r="A26945" t="s">
        <v>19</v>
      </c>
      <c r="B26945">
        <v>2023</v>
      </c>
      <c r="C26945">
        <v>60890</v>
      </c>
      <c r="D26945" t="s">
        <v>68</v>
      </c>
      <c r="E26945" t="s">
        <v>68</v>
      </c>
      <c r="F26945">
        <v>60</v>
      </c>
      <c r="G26945" t="s">
        <v>43</v>
      </c>
      <c r="H26945" t="s">
        <v>43</v>
      </c>
      <c r="I26945" t="s">
        <v>196</v>
      </c>
      <c r="J26945" t="s">
        <v>294</v>
      </c>
      <c r="K26945" t="s">
        <v>295</v>
      </c>
      <c r="L26945" t="s">
        <v>304</v>
      </c>
      <c r="M26945" t="s">
        <v>305</v>
      </c>
      <c r="N26945">
        <v>1656</v>
      </c>
      <c r="O26945" t="s">
        <v>26</v>
      </c>
      <c r="P26945">
        <v>1716</v>
      </c>
      <c r="Q26945">
        <v>0.965034965034965</v>
      </c>
    </row>
    <row r="26946" spans="1:17" x14ac:dyDescent="0.25">
      <c r="A26946" t="s">
        <v>19</v>
      </c>
      <c r="B26946">
        <v>2023</v>
      </c>
      <c r="C26946">
        <v>60890</v>
      </c>
      <c r="D26946" t="s">
        <v>68</v>
      </c>
      <c r="E26946" t="s">
        <v>68</v>
      </c>
      <c r="F26946">
        <v>60</v>
      </c>
      <c r="G26946" t="s">
        <v>43</v>
      </c>
      <c r="H26946" t="s">
        <v>43</v>
      </c>
      <c r="I26946" t="s">
        <v>196</v>
      </c>
      <c r="J26946" t="s">
        <v>294</v>
      </c>
      <c r="K26946" t="s">
        <v>295</v>
      </c>
      <c r="L26946" t="s">
        <v>306</v>
      </c>
      <c r="M26946" t="s">
        <v>307</v>
      </c>
      <c r="N26946">
        <v>1701</v>
      </c>
      <c r="O26946" t="s">
        <v>26</v>
      </c>
      <c r="P26946">
        <v>1716</v>
      </c>
      <c r="Q26946">
        <v>0.99125874125874125</v>
      </c>
    </row>
    <row r="26947" spans="1:17" x14ac:dyDescent="0.25">
      <c r="A26947" t="s">
        <v>19</v>
      </c>
      <c r="B26947">
        <v>2023</v>
      </c>
      <c r="C26947">
        <v>60890</v>
      </c>
      <c r="D26947" t="s">
        <v>68</v>
      </c>
      <c r="E26947" t="s">
        <v>68</v>
      </c>
      <c r="F26947">
        <v>60</v>
      </c>
      <c r="G26947" t="s">
        <v>43</v>
      </c>
      <c r="H26947" t="s">
        <v>43</v>
      </c>
      <c r="I26947" t="s">
        <v>196</v>
      </c>
      <c r="J26947" t="s">
        <v>294</v>
      </c>
      <c r="K26947" t="s">
        <v>295</v>
      </c>
      <c r="L26947" t="s">
        <v>308</v>
      </c>
      <c r="M26947" t="s">
        <v>309</v>
      </c>
      <c r="N26947">
        <v>1698</v>
      </c>
      <c r="O26947" t="s">
        <v>26</v>
      </c>
      <c r="P26947">
        <v>1716</v>
      </c>
      <c r="Q26947">
        <v>0.98951048951048948</v>
      </c>
    </row>
    <row r="26948" spans="1:17" x14ac:dyDescent="0.25">
      <c r="A26948" t="s">
        <v>19</v>
      </c>
      <c r="B26948">
        <v>2023</v>
      </c>
      <c r="C26948">
        <v>60890</v>
      </c>
      <c r="D26948" t="s">
        <v>68</v>
      </c>
      <c r="E26948" t="s">
        <v>68</v>
      </c>
      <c r="F26948">
        <v>60</v>
      </c>
      <c r="G26948" t="s">
        <v>43</v>
      </c>
      <c r="H26948" t="s">
        <v>43</v>
      </c>
      <c r="I26948" t="s">
        <v>196</v>
      </c>
      <c r="J26948" t="s">
        <v>294</v>
      </c>
      <c r="K26948" t="s">
        <v>295</v>
      </c>
      <c r="L26948" t="s">
        <v>310</v>
      </c>
      <c r="M26948" t="s">
        <v>311</v>
      </c>
      <c r="N26948">
        <v>1683</v>
      </c>
      <c r="O26948" t="s">
        <v>26</v>
      </c>
      <c r="P26948">
        <v>1716</v>
      </c>
      <c r="Q26948">
        <v>0.98076923076923073</v>
      </c>
    </row>
    <row r="26949" spans="1:17" x14ac:dyDescent="0.25">
      <c r="A26949" t="s">
        <v>19</v>
      </c>
      <c r="B26949">
        <v>2023</v>
      </c>
      <c r="C26949">
        <v>60890</v>
      </c>
      <c r="D26949" t="s">
        <v>68</v>
      </c>
      <c r="E26949" t="s">
        <v>68</v>
      </c>
      <c r="F26949">
        <v>60</v>
      </c>
      <c r="G26949" t="s">
        <v>43</v>
      </c>
      <c r="H26949" t="s">
        <v>43</v>
      </c>
      <c r="I26949" t="s">
        <v>196</v>
      </c>
      <c r="J26949" t="s">
        <v>294</v>
      </c>
      <c r="K26949" t="s">
        <v>295</v>
      </c>
      <c r="L26949" t="s">
        <v>312</v>
      </c>
      <c r="M26949" t="s">
        <v>216</v>
      </c>
      <c r="N26949">
        <v>147</v>
      </c>
      <c r="O26949" t="s">
        <v>26</v>
      </c>
    </row>
    <row r="26950" spans="1:17" x14ac:dyDescent="0.25">
      <c r="A26950" t="s">
        <v>19</v>
      </c>
      <c r="B26950">
        <v>2023</v>
      </c>
      <c r="C26950">
        <v>60890</v>
      </c>
      <c r="D26950" t="s">
        <v>68</v>
      </c>
      <c r="E26950" t="s">
        <v>68</v>
      </c>
      <c r="F26950">
        <v>60</v>
      </c>
      <c r="G26950" t="s">
        <v>43</v>
      </c>
      <c r="H26950" t="s">
        <v>43</v>
      </c>
      <c r="I26950" t="s">
        <v>196</v>
      </c>
      <c r="J26950" t="s">
        <v>294</v>
      </c>
      <c r="K26950" t="s">
        <v>295</v>
      </c>
      <c r="L26950" t="s">
        <v>313</v>
      </c>
      <c r="M26950" t="s">
        <v>314</v>
      </c>
      <c r="N26950">
        <v>1863</v>
      </c>
      <c r="O26950" t="s">
        <v>26</v>
      </c>
    </row>
    <row r="26951" spans="1:17" x14ac:dyDescent="0.25">
      <c r="A26951" t="s">
        <v>19</v>
      </c>
      <c r="B26951">
        <v>2023</v>
      </c>
      <c r="C26951">
        <v>60890</v>
      </c>
      <c r="D26951" t="s">
        <v>68</v>
      </c>
      <c r="E26951" t="s">
        <v>68</v>
      </c>
      <c r="F26951">
        <v>60</v>
      </c>
      <c r="G26951" t="s">
        <v>43</v>
      </c>
      <c r="H26951" t="s">
        <v>43</v>
      </c>
      <c r="I26951" t="s">
        <v>196</v>
      </c>
      <c r="J26951" t="s">
        <v>294</v>
      </c>
      <c r="K26951" t="s">
        <v>295</v>
      </c>
      <c r="L26951" t="s">
        <v>315</v>
      </c>
      <c r="M26951" t="s">
        <v>316</v>
      </c>
      <c r="N26951">
        <v>1716</v>
      </c>
      <c r="O26951" t="s">
        <v>172</v>
      </c>
      <c r="P26951">
        <v>1716</v>
      </c>
      <c r="Q26951">
        <v>1</v>
      </c>
    </row>
    <row r="26952" spans="1:17" x14ac:dyDescent="0.25">
      <c r="A26952" t="s">
        <v>19</v>
      </c>
      <c r="B26952">
        <v>2023</v>
      </c>
      <c r="C26952">
        <v>60900</v>
      </c>
      <c r="D26952" t="s">
        <v>69</v>
      </c>
      <c r="E26952" t="s">
        <v>69</v>
      </c>
      <c r="F26952">
        <v>60</v>
      </c>
      <c r="G26952" t="s">
        <v>43</v>
      </c>
      <c r="H26952" t="s">
        <v>43</v>
      </c>
      <c r="I26952" t="s">
        <v>196</v>
      </c>
      <c r="J26952" t="s">
        <v>294</v>
      </c>
      <c r="K26952" t="s">
        <v>295</v>
      </c>
      <c r="L26952" t="s">
        <v>296</v>
      </c>
      <c r="M26952" t="s">
        <v>297</v>
      </c>
      <c r="N26952">
        <v>15</v>
      </c>
      <c r="O26952" t="s">
        <v>26</v>
      </c>
      <c r="P26952">
        <v>3618</v>
      </c>
      <c r="Q26952">
        <v>4.1459369817578775E-3</v>
      </c>
    </row>
    <row r="26953" spans="1:17" x14ac:dyDescent="0.25">
      <c r="A26953" t="s">
        <v>19</v>
      </c>
      <c r="B26953">
        <v>2023</v>
      </c>
      <c r="C26953">
        <v>60900</v>
      </c>
      <c r="D26953" t="s">
        <v>69</v>
      </c>
      <c r="E26953" t="s">
        <v>69</v>
      </c>
      <c r="F26953">
        <v>60</v>
      </c>
      <c r="G26953" t="s">
        <v>43</v>
      </c>
      <c r="H26953" t="s">
        <v>43</v>
      </c>
      <c r="I26953" t="s">
        <v>196</v>
      </c>
      <c r="J26953" t="s">
        <v>294</v>
      </c>
      <c r="K26953" t="s">
        <v>295</v>
      </c>
      <c r="L26953" t="s">
        <v>298</v>
      </c>
      <c r="M26953" t="s">
        <v>299</v>
      </c>
      <c r="N26953">
        <v>3582</v>
      </c>
      <c r="O26953" t="s">
        <v>26</v>
      </c>
      <c r="P26953">
        <v>3618</v>
      </c>
      <c r="Q26953">
        <v>0.99004975124378114</v>
      </c>
    </row>
    <row r="26954" spans="1:17" x14ac:dyDescent="0.25">
      <c r="A26954" t="s">
        <v>19</v>
      </c>
      <c r="B26954">
        <v>2023</v>
      </c>
      <c r="C26954">
        <v>60900</v>
      </c>
      <c r="D26954" t="s">
        <v>69</v>
      </c>
      <c r="E26954" t="s">
        <v>69</v>
      </c>
      <c r="F26954">
        <v>60</v>
      </c>
      <c r="G26954" t="s">
        <v>43</v>
      </c>
      <c r="H26954" t="s">
        <v>43</v>
      </c>
      <c r="I26954" t="s">
        <v>196</v>
      </c>
      <c r="J26954" t="s">
        <v>294</v>
      </c>
      <c r="K26954" t="s">
        <v>295</v>
      </c>
      <c r="L26954" t="s">
        <v>300</v>
      </c>
      <c r="M26954" t="s">
        <v>301</v>
      </c>
      <c r="N26954">
        <v>3516</v>
      </c>
      <c r="O26954" t="s">
        <v>26</v>
      </c>
      <c r="P26954">
        <v>3618</v>
      </c>
      <c r="Q26954">
        <v>0.97180762852404645</v>
      </c>
    </row>
    <row r="26955" spans="1:17" x14ac:dyDescent="0.25">
      <c r="A26955" t="s">
        <v>19</v>
      </c>
      <c r="B26955">
        <v>2023</v>
      </c>
      <c r="C26955">
        <v>60900</v>
      </c>
      <c r="D26955" t="s">
        <v>69</v>
      </c>
      <c r="E26955" t="s">
        <v>69</v>
      </c>
      <c r="F26955">
        <v>60</v>
      </c>
      <c r="G26955" t="s">
        <v>43</v>
      </c>
      <c r="H26955" t="s">
        <v>43</v>
      </c>
      <c r="I26955" t="s">
        <v>196</v>
      </c>
      <c r="J26955" t="s">
        <v>294</v>
      </c>
      <c r="K26955" t="s">
        <v>295</v>
      </c>
      <c r="L26955" t="s">
        <v>302</v>
      </c>
      <c r="M26955" t="s">
        <v>303</v>
      </c>
      <c r="N26955">
        <v>3588</v>
      </c>
      <c r="O26955" t="s">
        <v>26</v>
      </c>
      <c r="P26955">
        <v>3618</v>
      </c>
      <c r="Q26955">
        <v>0.99170812603648428</v>
      </c>
    </row>
    <row r="26956" spans="1:17" x14ac:dyDescent="0.25">
      <c r="A26956" t="s">
        <v>19</v>
      </c>
      <c r="B26956">
        <v>2023</v>
      </c>
      <c r="C26956">
        <v>60900</v>
      </c>
      <c r="D26956" t="s">
        <v>69</v>
      </c>
      <c r="E26956" t="s">
        <v>69</v>
      </c>
      <c r="F26956">
        <v>60</v>
      </c>
      <c r="G26956" t="s">
        <v>43</v>
      </c>
      <c r="H26956" t="s">
        <v>43</v>
      </c>
      <c r="I26956" t="s">
        <v>196</v>
      </c>
      <c r="J26956" t="s">
        <v>294</v>
      </c>
      <c r="K26956" t="s">
        <v>295</v>
      </c>
      <c r="L26956" t="s">
        <v>304</v>
      </c>
      <c r="M26956" t="s">
        <v>305</v>
      </c>
      <c r="N26956">
        <v>3513</v>
      </c>
      <c r="O26956" t="s">
        <v>26</v>
      </c>
      <c r="P26956">
        <v>3618</v>
      </c>
      <c r="Q26956">
        <v>0.97097844112769482</v>
      </c>
    </row>
    <row r="26957" spans="1:17" x14ac:dyDescent="0.25">
      <c r="A26957" t="s">
        <v>19</v>
      </c>
      <c r="B26957">
        <v>2023</v>
      </c>
      <c r="C26957">
        <v>60900</v>
      </c>
      <c r="D26957" t="s">
        <v>69</v>
      </c>
      <c r="E26957" t="s">
        <v>69</v>
      </c>
      <c r="F26957">
        <v>60</v>
      </c>
      <c r="G26957" t="s">
        <v>43</v>
      </c>
      <c r="H26957" t="s">
        <v>43</v>
      </c>
      <c r="I26957" t="s">
        <v>196</v>
      </c>
      <c r="J26957" t="s">
        <v>294</v>
      </c>
      <c r="K26957" t="s">
        <v>295</v>
      </c>
      <c r="L26957" t="s">
        <v>306</v>
      </c>
      <c r="M26957" t="s">
        <v>307</v>
      </c>
      <c r="N26957">
        <v>3588</v>
      </c>
      <c r="O26957" t="s">
        <v>26</v>
      </c>
      <c r="P26957">
        <v>3618</v>
      </c>
      <c r="Q26957">
        <v>0.99170812603648428</v>
      </c>
    </row>
    <row r="26958" spans="1:17" x14ac:dyDescent="0.25">
      <c r="A26958" t="s">
        <v>19</v>
      </c>
      <c r="B26958">
        <v>2023</v>
      </c>
      <c r="C26958">
        <v>60900</v>
      </c>
      <c r="D26958" t="s">
        <v>69</v>
      </c>
      <c r="E26958" t="s">
        <v>69</v>
      </c>
      <c r="F26958">
        <v>60</v>
      </c>
      <c r="G26958" t="s">
        <v>43</v>
      </c>
      <c r="H26958" t="s">
        <v>43</v>
      </c>
      <c r="I26958" t="s">
        <v>196</v>
      </c>
      <c r="J26958" t="s">
        <v>294</v>
      </c>
      <c r="K26958" t="s">
        <v>295</v>
      </c>
      <c r="L26958" t="s">
        <v>308</v>
      </c>
      <c r="M26958" t="s">
        <v>309</v>
      </c>
      <c r="N26958">
        <v>3591</v>
      </c>
      <c r="O26958" t="s">
        <v>26</v>
      </c>
      <c r="P26958">
        <v>3618</v>
      </c>
      <c r="Q26958">
        <v>0.9925373134328358</v>
      </c>
    </row>
    <row r="26959" spans="1:17" x14ac:dyDescent="0.25">
      <c r="A26959" t="s">
        <v>19</v>
      </c>
      <c r="B26959">
        <v>2023</v>
      </c>
      <c r="C26959">
        <v>60900</v>
      </c>
      <c r="D26959" t="s">
        <v>69</v>
      </c>
      <c r="E26959" t="s">
        <v>69</v>
      </c>
      <c r="F26959">
        <v>60</v>
      </c>
      <c r="G26959" t="s">
        <v>43</v>
      </c>
      <c r="H26959" t="s">
        <v>43</v>
      </c>
      <c r="I26959" t="s">
        <v>196</v>
      </c>
      <c r="J26959" t="s">
        <v>294</v>
      </c>
      <c r="K26959" t="s">
        <v>295</v>
      </c>
      <c r="L26959" t="s">
        <v>310</v>
      </c>
      <c r="M26959" t="s">
        <v>311</v>
      </c>
      <c r="N26959">
        <v>3555</v>
      </c>
      <c r="O26959" t="s">
        <v>26</v>
      </c>
      <c r="P26959">
        <v>3618</v>
      </c>
      <c r="Q26959">
        <v>0.98258706467661694</v>
      </c>
    </row>
    <row r="26960" spans="1:17" x14ac:dyDescent="0.25">
      <c r="A26960" t="s">
        <v>19</v>
      </c>
      <c r="B26960">
        <v>2023</v>
      </c>
      <c r="C26960">
        <v>60900</v>
      </c>
      <c r="D26960" t="s">
        <v>69</v>
      </c>
      <c r="E26960" t="s">
        <v>69</v>
      </c>
      <c r="F26960">
        <v>60</v>
      </c>
      <c r="G26960" t="s">
        <v>43</v>
      </c>
      <c r="H26960" t="s">
        <v>43</v>
      </c>
      <c r="I26960" t="s">
        <v>196</v>
      </c>
      <c r="J26960" t="s">
        <v>294</v>
      </c>
      <c r="K26960" t="s">
        <v>295</v>
      </c>
      <c r="L26960" t="s">
        <v>312</v>
      </c>
      <c r="M26960" t="s">
        <v>216</v>
      </c>
      <c r="N26960">
        <v>357</v>
      </c>
      <c r="O26960" t="s">
        <v>26</v>
      </c>
    </row>
    <row r="26961" spans="1:17" x14ac:dyDescent="0.25">
      <c r="A26961" t="s">
        <v>19</v>
      </c>
      <c r="B26961">
        <v>2023</v>
      </c>
      <c r="C26961">
        <v>60900</v>
      </c>
      <c r="D26961" t="s">
        <v>69</v>
      </c>
      <c r="E26961" t="s">
        <v>69</v>
      </c>
      <c r="F26961">
        <v>60</v>
      </c>
      <c r="G26961" t="s">
        <v>43</v>
      </c>
      <c r="H26961" t="s">
        <v>43</v>
      </c>
      <c r="I26961" t="s">
        <v>196</v>
      </c>
      <c r="J26961" t="s">
        <v>294</v>
      </c>
      <c r="K26961" t="s">
        <v>295</v>
      </c>
      <c r="L26961" t="s">
        <v>313</v>
      </c>
      <c r="M26961" t="s">
        <v>314</v>
      </c>
      <c r="N26961">
        <v>3975</v>
      </c>
      <c r="O26961" t="s">
        <v>26</v>
      </c>
    </row>
    <row r="26962" spans="1:17" x14ac:dyDescent="0.25">
      <c r="A26962" t="s">
        <v>19</v>
      </c>
      <c r="B26962">
        <v>2023</v>
      </c>
      <c r="C26962">
        <v>60900</v>
      </c>
      <c r="D26962" t="s">
        <v>69</v>
      </c>
      <c r="E26962" t="s">
        <v>69</v>
      </c>
      <c r="F26962">
        <v>60</v>
      </c>
      <c r="G26962" t="s">
        <v>43</v>
      </c>
      <c r="H26962" t="s">
        <v>43</v>
      </c>
      <c r="I26962" t="s">
        <v>196</v>
      </c>
      <c r="J26962" t="s">
        <v>294</v>
      </c>
      <c r="K26962" t="s">
        <v>295</v>
      </c>
      <c r="L26962" t="s">
        <v>315</v>
      </c>
      <c r="M26962" t="s">
        <v>316</v>
      </c>
      <c r="N26962">
        <v>3618</v>
      </c>
      <c r="O26962" t="s">
        <v>172</v>
      </c>
      <c r="P26962">
        <v>3618</v>
      </c>
      <c r="Q26962">
        <v>1</v>
      </c>
    </row>
    <row r="26963" spans="1:17" x14ac:dyDescent="0.25">
      <c r="A26963" t="s">
        <v>19</v>
      </c>
      <c r="B26963">
        <v>2023</v>
      </c>
      <c r="C26963">
        <v>60910</v>
      </c>
      <c r="D26963" t="s">
        <v>70</v>
      </c>
      <c r="E26963" t="s">
        <v>70</v>
      </c>
      <c r="F26963">
        <v>60</v>
      </c>
      <c r="G26963" t="s">
        <v>43</v>
      </c>
      <c r="H26963" t="s">
        <v>43</v>
      </c>
      <c r="I26963" t="s">
        <v>196</v>
      </c>
      <c r="J26963" t="s">
        <v>294</v>
      </c>
      <c r="K26963" t="s">
        <v>295</v>
      </c>
      <c r="L26963" t="s">
        <v>296</v>
      </c>
      <c r="M26963" t="s">
        <v>297</v>
      </c>
      <c r="N26963">
        <v>30</v>
      </c>
      <c r="O26963" t="s">
        <v>26</v>
      </c>
      <c r="P26963">
        <v>3216</v>
      </c>
      <c r="Q26963">
        <v>9.3283582089552231E-3</v>
      </c>
    </row>
    <row r="26964" spans="1:17" x14ac:dyDescent="0.25">
      <c r="A26964" t="s">
        <v>19</v>
      </c>
      <c r="B26964">
        <v>2023</v>
      </c>
      <c r="C26964">
        <v>60910</v>
      </c>
      <c r="D26964" t="s">
        <v>70</v>
      </c>
      <c r="E26964" t="s">
        <v>70</v>
      </c>
      <c r="F26964">
        <v>60</v>
      </c>
      <c r="G26964" t="s">
        <v>43</v>
      </c>
      <c r="H26964" t="s">
        <v>43</v>
      </c>
      <c r="I26964" t="s">
        <v>196</v>
      </c>
      <c r="J26964" t="s">
        <v>294</v>
      </c>
      <c r="K26964" t="s">
        <v>295</v>
      </c>
      <c r="L26964" t="s">
        <v>298</v>
      </c>
      <c r="M26964" t="s">
        <v>299</v>
      </c>
      <c r="N26964">
        <v>3144</v>
      </c>
      <c r="O26964" t="s">
        <v>26</v>
      </c>
      <c r="P26964">
        <v>3216</v>
      </c>
      <c r="Q26964">
        <v>0.97761194029850751</v>
      </c>
    </row>
    <row r="26965" spans="1:17" x14ac:dyDescent="0.25">
      <c r="A26965" t="s">
        <v>19</v>
      </c>
      <c r="B26965">
        <v>2023</v>
      </c>
      <c r="C26965">
        <v>60910</v>
      </c>
      <c r="D26965" t="s">
        <v>70</v>
      </c>
      <c r="E26965" t="s">
        <v>70</v>
      </c>
      <c r="F26965">
        <v>60</v>
      </c>
      <c r="G26965" t="s">
        <v>43</v>
      </c>
      <c r="H26965" t="s">
        <v>43</v>
      </c>
      <c r="I26965" t="s">
        <v>196</v>
      </c>
      <c r="J26965" t="s">
        <v>294</v>
      </c>
      <c r="K26965" t="s">
        <v>295</v>
      </c>
      <c r="L26965" t="s">
        <v>300</v>
      </c>
      <c r="M26965" t="s">
        <v>301</v>
      </c>
      <c r="N26965">
        <v>3066</v>
      </c>
      <c r="O26965" t="s">
        <v>26</v>
      </c>
      <c r="P26965">
        <v>3216</v>
      </c>
      <c r="Q26965">
        <v>0.95335820895522383</v>
      </c>
    </row>
    <row r="26966" spans="1:17" x14ac:dyDescent="0.25">
      <c r="A26966" t="s">
        <v>19</v>
      </c>
      <c r="B26966">
        <v>2023</v>
      </c>
      <c r="C26966">
        <v>60910</v>
      </c>
      <c r="D26966" t="s">
        <v>70</v>
      </c>
      <c r="E26966" t="s">
        <v>70</v>
      </c>
      <c r="F26966">
        <v>60</v>
      </c>
      <c r="G26966" t="s">
        <v>43</v>
      </c>
      <c r="H26966" t="s">
        <v>43</v>
      </c>
      <c r="I26966" t="s">
        <v>196</v>
      </c>
      <c r="J26966" t="s">
        <v>294</v>
      </c>
      <c r="K26966" t="s">
        <v>295</v>
      </c>
      <c r="L26966" t="s">
        <v>302</v>
      </c>
      <c r="M26966" t="s">
        <v>303</v>
      </c>
      <c r="N26966">
        <v>3150</v>
      </c>
      <c r="O26966" t="s">
        <v>26</v>
      </c>
      <c r="P26966">
        <v>3216</v>
      </c>
      <c r="Q26966">
        <v>0.97947761194029848</v>
      </c>
    </row>
    <row r="26967" spans="1:17" x14ac:dyDescent="0.25">
      <c r="A26967" t="s">
        <v>19</v>
      </c>
      <c r="B26967">
        <v>2023</v>
      </c>
      <c r="C26967">
        <v>60910</v>
      </c>
      <c r="D26967" t="s">
        <v>70</v>
      </c>
      <c r="E26967" t="s">
        <v>70</v>
      </c>
      <c r="F26967">
        <v>60</v>
      </c>
      <c r="G26967" t="s">
        <v>43</v>
      </c>
      <c r="H26967" t="s">
        <v>43</v>
      </c>
      <c r="I26967" t="s">
        <v>196</v>
      </c>
      <c r="J26967" t="s">
        <v>294</v>
      </c>
      <c r="K26967" t="s">
        <v>295</v>
      </c>
      <c r="L26967" t="s">
        <v>304</v>
      </c>
      <c r="M26967" t="s">
        <v>305</v>
      </c>
      <c r="N26967">
        <v>3012</v>
      </c>
      <c r="O26967" t="s">
        <v>26</v>
      </c>
      <c r="P26967">
        <v>3216</v>
      </c>
      <c r="Q26967">
        <v>0.93656716417910446</v>
      </c>
    </row>
    <row r="26968" spans="1:17" x14ac:dyDescent="0.25">
      <c r="A26968" t="s">
        <v>19</v>
      </c>
      <c r="B26968">
        <v>2023</v>
      </c>
      <c r="C26968">
        <v>60910</v>
      </c>
      <c r="D26968" t="s">
        <v>70</v>
      </c>
      <c r="E26968" t="s">
        <v>70</v>
      </c>
      <c r="F26968">
        <v>60</v>
      </c>
      <c r="G26968" t="s">
        <v>43</v>
      </c>
      <c r="H26968" t="s">
        <v>43</v>
      </c>
      <c r="I26968" t="s">
        <v>196</v>
      </c>
      <c r="J26968" t="s">
        <v>294</v>
      </c>
      <c r="K26968" t="s">
        <v>295</v>
      </c>
      <c r="L26968" t="s">
        <v>306</v>
      </c>
      <c r="M26968" t="s">
        <v>307</v>
      </c>
      <c r="N26968">
        <v>3159</v>
      </c>
      <c r="O26968" t="s">
        <v>26</v>
      </c>
      <c r="P26968">
        <v>3216</v>
      </c>
      <c r="Q26968">
        <v>0.98227611940298509</v>
      </c>
    </row>
    <row r="26969" spans="1:17" x14ac:dyDescent="0.25">
      <c r="A26969" t="s">
        <v>19</v>
      </c>
      <c r="B26969">
        <v>2023</v>
      </c>
      <c r="C26969">
        <v>60910</v>
      </c>
      <c r="D26969" t="s">
        <v>70</v>
      </c>
      <c r="E26969" t="s">
        <v>70</v>
      </c>
      <c r="F26969">
        <v>60</v>
      </c>
      <c r="G26969" t="s">
        <v>43</v>
      </c>
      <c r="H26969" t="s">
        <v>43</v>
      </c>
      <c r="I26969" t="s">
        <v>196</v>
      </c>
      <c r="J26969" t="s">
        <v>294</v>
      </c>
      <c r="K26969" t="s">
        <v>295</v>
      </c>
      <c r="L26969" t="s">
        <v>308</v>
      </c>
      <c r="M26969" t="s">
        <v>309</v>
      </c>
      <c r="N26969">
        <v>3159</v>
      </c>
      <c r="O26969" t="s">
        <v>26</v>
      </c>
      <c r="P26969">
        <v>3216</v>
      </c>
      <c r="Q26969">
        <v>0.98227611940298509</v>
      </c>
    </row>
    <row r="26970" spans="1:17" x14ac:dyDescent="0.25">
      <c r="A26970" t="s">
        <v>19</v>
      </c>
      <c r="B26970">
        <v>2023</v>
      </c>
      <c r="C26970">
        <v>60910</v>
      </c>
      <c r="D26970" t="s">
        <v>70</v>
      </c>
      <c r="E26970" t="s">
        <v>70</v>
      </c>
      <c r="F26970">
        <v>60</v>
      </c>
      <c r="G26970" t="s">
        <v>43</v>
      </c>
      <c r="H26970" t="s">
        <v>43</v>
      </c>
      <c r="I26970" t="s">
        <v>196</v>
      </c>
      <c r="J26970" t="s">
        <v>294</v>
      </c>
      <c r="K26970" t="s">
        <v>295</v>
      </c>
      <c r="L26970" t="s">
        <v>310</v>
      </c>
      <c r="M26970" t="s">
        <v>311</v>
      </c>
      <c r="N26970">
        <v>3090</v>
      </c>
      <c r="O26970" t="s">
        <v>26</v>
      </c>
      <c r="P26970">
        <v>3216</v>
      </c>
      <c r="Q26970">
        <v>0.96082089552238803</v>
      </c>
    </row>
    <row r="26971" spans="1:17" x14ac:dyDescent="0.25">
      <c r="A26971" t="s">
        <v>19</v>
      </c>
      <c r="B26971">
        <v>2023</v>
      </c>
      <c r="C26971">
        <v>60910</v>
      </c>
      <c r="D26971" t="s">
        <v>70</v>
      </c>
      <c r="E26971" t="s">
        <v>70</v>
      </c>
      <c r="F26971">
        <v>60</v>
      </c>
      <c r="G26971" t="s">
        <v>43</v>
      </c>
      <c r="H26971" t="s">
        <v>43</v>
      </c>
      <c r="I26971" t="s">
        <v>196</v>
      </c>
      <c r="J26971" t="s">
        <v>294</v>
      </c>
      <c r="K26971" t="s">
        <v>295</v>
      </c>
      <c r="L26971" t="s">
        <v>312</v>
      </c>
      <c r="M26971" t="s">
        <v>216</v>
      </c>
      <c r="N26971">
        <v>237</v>
      </c>
      <c r="O26971" t="s">
        <v>26</v>
      </c>
    </row>
    <row r="26972" spans="1:17" x14ac:dyDescent="0.25">
      <c r="A26972" t="s">
        <v>19</v>
      </c>
      <c r="B26972">
        <v>2023</v>
      </c>
      <c r="C26972">
        <v>60910</v>
      </c>
      <c r="D26972" t="s">
        <v>70</v>
      </c>
      <c r="E26972" t="s">
        <v>70</v>
      </c>
      <c r="F26972">
        <v>60</v>
      </c>
      <c r="G26972" t="s">
        <v>43</v>
      </c>
      <c r="H26972" t="s">
        <v>43</v>
      </c>
      <c r="I26972" t="s">
        <v>196</v>
      </c>
      <c r="J26972" t="s">
        <v>294</v>
      </c>
      <c r="K26972" t="s">
        <v>295</v>
      </c>
      <c r="L26972" t="s">
        <v>313</v>
      </c>
      <c r="M26972" t="s">
        <v>314</v>
      </c>
      <c r="N26972">
        <v>3450</v>
      </c>
      <c r="O26972" t="s">
        <v>26</v>
      </c>
    </row>
    <row r="26973" spans="1:17" x14ac:dyDescent="0.25">
      <c r="A26973" t="s">
        <v>19</v>
      </c>
      <c r="B26973">
        <v>2023</v>
      </c>
      <c r="C26973">
        <v>60910</v>
      </c>
      <c r="D26973" t="s">
        <v>70</v>
      </c>
      <c r="E26973" t="s">
        <v>70</v>
      </c>
      <c r="F26973">
        <v>60</v>
      </c>
      <c r="G26973" t="s">
        <v>43</v>
      </c>
      <c r="H26973" t="s">
        <v>43</v>
      </c>
      <c r="I26973" t="s">
        <v>196</v>
      </c>
      <c r="J26973" t="s">
        <v>294</v>
      </c>
      <c r="K26973" t="s">
        <v>295</v>
      </c>
      <c r="L26973" t="s">
        <v>315</v>
      </c>
      <c r="M26973" t="s">
        <v>316</v>
      </c>
      <c r="N26973">
        <v>3216</v>
      </c>
      <c r="O26973" t="s">
        <v>172</v>
      </c>
      <c r="P26973">
        <v>3216</v>
      </c>
      <c r="Q26973">
        <v>1</v>
      </c>
    </row>
    <row r="26974" spans="1:17" x14ac:dyDescent="0.25">
      <c r="A26974" t="s">
        <v>19</v>
      </c>
      <c r="B26974">
        <v>2023</v>
      </c>
      <c r="C26974">
        <v>60920</v>
      </c>
      <c r="D26974" t="s">
        <v>71</v>
      </c>
      <c r="E26974" t="s">
        <v>71</v>
      </c>
      <c r="F26974">
        <v>60</v>
      </c>
      <c r="G26974" t="s">
        <v>43</v>
      </c>
      <c r="H26974" t="s">
        <v>43</v>
      </c>
      <c r="I26974" t="s">
        <v>196</v>
      </c>
      <c r="J26974" t="s">
        <v>294</v>
      </c>
      <c r="K26974" t="s">
        <v>295</v>
      </c>
      <c r="L26974" t="s">
        <v>296</v>
      </c>
      <c r="M26974" t="s">
        <v>297</v>
      </c>
      <c r="N26974">
        <v>18</v>
      </c>
      <c r="O26974" t="s">
        <v>26</v>
      </c>
      <c r="P26974">
        <v>2214</v>
      </c>
      <c r="Q26974">
        <v>8.130081300813009E-3</v>
      </c>
    </row>
    <row r="26975" spans="1:17" x14ac:dyDescent="0.25">
      <c r="A26975" t="s">
        <v>19</v>
      </c>
      <c r="B26975">
        <v>2023</v>
      </c>
      <c r="C26975">
        <v>60920</v>
      </c>
      <c r="D26975" t="s">
        <v>71</v>
      </c>
      <c r="E26975" t="s">
        <v>71</v>
      </c>
      <c r="F26975">
        <v>60</v>
      </c>
      <c r="G26975" t="s">
        <v>43</v>
      </c>
      <c r="H26975" t="s">
        <v>43</v>
      </c>
      <c r="I26975" t="s">
        <v>196</v>
      </c>
      <c r="J26975" t="s">
        <v>294</v>
      </c>
      <c r="K26975" t="s">
        <v>295</v>
      </c>
      <c r="L26975" t="s">
        <v>298</v>
      </c>
      <c r="M26975" t="s">
        <v>299</v>
      </c>
      <c r="N26975">
        <v>2166</v>
      </c>
      <c r="O26975" t="s">
        <v>26</v>
      </c>
      <c r="P26975">
        <v>2214</v>
      </c>
      <c r="Q26975">
        <v>0.97831978319783197</v>
      </c>
    </row>
    <row r="26976" spans="1:17" x14ac:dyDescent="0.25">
      <c r="A26976" t="s">
        <v>19</v>
      </c>
      <c r="B26976">
        <v>2023</v>
      </c>
      <c r="C26976">
        <v>60920</v>
      </c>
      <c r="D26976" t="s">
        <v>71</v>
      </c>
      <c r="E26976" t="s">
        <v>71</v>
      </c>
      <c r="F26976">
        <v>60</v>
      </c>
      <c r="G26976" t="s">
        <v>43</v>
      </c>
      <c r="H26976" t="s">
        <v>43</v>
      </c>
      <c r="I26976" t="s">
        <v>196</v>
      </c>
      <c r="J26976" t="s">
        <v>294</v>
      </c>
      <c r="K26976" t="s">
        <v>295</v>
      </c>
      <c r="L26976" t="s">
        <v>300</v>
      </c>
      <c r="M26976" t="s">
        <v>301</v>
      </c>
      <c r="N26976">
        <v>2133</v>
      </c>
      <c r="O26976" t="s">
        <v>26</v>
      </c>
      <c r="P26976">
        <v>2214</v>
      </c>
      <c r="Q26976">
        <v>0.96341463414634143</v>
      </c>
    </row>
    <row r="26977" spans="1:17" x14ac:dyDescent="0.25">
      <c r="A26977" t="s">
        <v>19</v>
      </c>
      <c r="B26977">
        <v>2023</v>
      </c>
      <c r="C26977">
        <v>60920</v>
      </c>
      <c r="D26977" t="s">
        <v>71</v>
      </c>
      <c r="E26977" t="s">
        <v>71</v>
      </c>
      <c r="F26977">
        <v>60</v>
      </c>
      <c r="G26977" t="s">
        <v>43</v>
      </c>
      <c r="H26977" t="s">
        <v>43</v>
      </c>
      <c r="I26977" t="s">
        <v>196</v>
      </c>
      <c r="J26977" t="s">
        <v>294</v>
      </c>
      <c r="K26977" t="s">
        <v>295</v>
      </c>
      <c r="L26977" t="s">
        <v>302</v>
      </c>
      <c r="M26977" t="s">
        <v>303</v>
      </c>
      <c r="N26977">
        <v>2175</v>
      </c>
      <c r="O26977" t="s">
        <v>26</v>
      </c>
      <c r="P26977">
        <v>2214</v>
      </c>
      <c r="Q26977">
        <v>0.98238482384823844</v>
      </c>
    </row>
    <row r="26978" spans="1:17" x14ac:dyDescent="0.25">
      <c r="A26978" t="s">
        <v>19</v>
      </c>
      <c r="B26978">
        <v>2023</v>
      </c>
      <c r="C26978">
        <v>60920</v>
      </c>
      <c r="D26978" t="s">
        <v>71</v>
      </c>
      <c r="E26978" t="s">
        <v>71</v>
      </c>
      <c r="F26978">
        <v>60</v>
      </c>
      <c r="G26978" t="s">
        <v>43</v>
      </c>
      <c r="H26978" t="s">
        <v>43</v>
      </c>
      <c r="I26978" t="s">
        <v>196</v>
      </c>
      <c r="J26978" t="s">
        <v>294</v>
      </c>
      <c r="K26978" t="s">
        <v>295</v>
      </c>
      <c r="L26978" t="s">
        <v>304</v>
      </c>
      <c r="M26978" t="s">
        <v>305</v>
      </c>
      <c r="N26978">
        <v>2106</v>
      </c>
      <c r="O26978" t="s">
        <v>26</v>
      </c>
      <c r="P26978">
        <v>2214</v>
      </c>
      <c r="Q26978">
        <v>0.95121951219512191</v>
      </c>
    </row>
    <row r="26979" spans="1:17" x14ac:dyDescent="0.25">
      <c r="A26979" t="s">
        <v>19</v>
      </c>
      <c r="B26979">
        <v>2023</v>
      </c>
      <c r="C26979">
        <v>60920</v>
      </c>
      <c r="D26979" t="s">
        <v>71</v>
      </c>
      <c r="E26979" t="s">
        <v>71</v>
      </c>
      <c r="F26979">
        <v>60</v>
      </c>
      <c r="G26979" t="s">
        <v>43</v>
      </c>
      <c r="H26979" t="s">
        <v>43</v>
      </c>
      <c r="I26979" t="s">
        <v>196</v>
      </c>
      <c r="J26979" t="s">
        <v>294</v>
      </c>
      <c r="K26979" t="s">
        <v>295</v>
      </c>
      <c r="L26979" t="s">
        <v>306</v>
      </c>
      <c r="M26979" t="s">
        <v>307</v>
      </c>
      <c r="N26979">
        <v>2181</v>
      </c>
      <c r="O26979" t="s">
        <v>26</v>
      </c>
      <c r="P26979">
        <v>2214</v>
      </c>
      <c r="Q26979">
        <v>0.98509485094850946</v>
      </c>
    </row>
    <row r="26980" spans="1:17" x14ac:dyDescent="0.25">
      <c r="A26980" t="s">
        <v>19</v>
      </c>
      <c r="B26980">
        <v>2023</v>
      </c>
      <c r="C26980">
        <v>60920</v>
      </c>
      <c r="D26980" t="s">
        <v>71</v>
      </c>
      <c r="E26980" t="s">
        <v>71</v>
      </c>
      <c r="F26980">
        <v>60</v>
      </c>
      <c r="G26980" t="s">
        <v>43</v>
      </c>
      <c r="H26980" t="s">
        <v>43</v>
      </c>
      <c r="I26980" t="s">
        <v>196</v>
      </c>
      <c r="J26980" t="s">
        <v>294</v>
      </c>
      <c r="K26980" t="s">
        <v>295</v>
      </c>
      <c r="L26980" t="s">
        <v>308</v>
      </c>
      <c r="M26980" t="s">
        <v>309</v>
      </c>
      <c r="N26980">
        <v>2181</v>
      </c>
      <c r="O26980" t="s">
        <v>26</v>
      </c>
      <c r="P26980">
        <v>2214</v>
      </c>
      <c r="Q26980">
        <v>0.98509485094850946</v>
      </c>
    </row>
    <row r="26981" spans="1:17" x14ac:dyDescent="0.25">
      <c r="A26981" t="s">
        <v>19</v>
      </c>
      <c r="B26981">
        <v>2023</v>
      </c>
      <c r="C26981">
        <v>60920</v>
      </c>
      <c r="D26981" t="s">
        <v>71</v>
      </c>
      <c r="E26981" t="s">
        <v>71</v>
      </c>
      <c r="F26981">
        <v>60</v>
      </c>
      <c r="G26981" t="s">
        <v>43</v>
      </c>
      <c r="H26981" t="s">
        <v>43</v>
      </c>
      <c r="I26981" t="s">
        <v>196</v>
      </c>
      <c r="J26981" t="s">
        <v>294</v>
      </c>
      <c r="K26981" t="s">
        <v>295</v>
      </c>
      <c r="L26981" t="s">
        <v>310</v>
      </c>
      <c r="M26981" t="s">
        <v>311</v>
      </c>
      <c r="N26981">
        <v>2148</v>
      </c>
      <c r="O26981" t="s">
        <v>26</v>
      </c>
      <c r="P26981">
        <v>2214</v>
      </c>
      <c r="Q26981">
        <v>0.97018970189701892</v>
      </c>
    </row>
    <row r="26982" spans="1:17" x14ac:dyDescent="0.25">
      <c r="A26982" t="s">
        <v>19</v>
      </c>
      <c r="B26982">
        <v>2023</v>
      </c>
      <c r="C26982">
        <v>60920</v>
      </c>
      <c r="D26982" t="s">
        <v>71</v>
      </c>
      <c r="E26982" t="s">
        <v>71</v>
      </c>
      <c r="F26982">
        <v>60</v>
      </c>
      <c r="G26982" t="s">
        <v>43</v>
      </c>
      <c r="H26982" t="s">
        <v>43</v>
      </c>
      <c r="I26982" t="s">
        <v>196</v>
      </c>
      <c r="J26982" t="s">
        <v>294</v>
      </c>
      <c r="K26982" t="s">
        <v>295</v>
      </c>
      <c r="L26982" t="s">
        <v>312</v>
      </c>
      <c r="M26982" t="s">
        <v>216</v>
      </c>
      <c r="N26982">
        <v>198</v>
      </c>
      <c r="O26982" t="s">
        <v>26</v>
      </c>
    </row>
    <row r="26983" spans="1:17" x14ac:dyDescent="0.25">
      <c r="A26983" t="s">
        <v>19</v>
      </c>
      <c r="B26983">
        <v>2023</v>
      </c>
      <c r="C26983">
        <v>60920</v>
      </c>
      <c r="D26983" t="s">
        <v>71</v>
      </c>
      <c r="E26983" t="s">
        <v>71</v>
      </c>
      <c r="F26983">
        <v>60</v>
      </c>
      <c r="G26983" t="s">
        <v>43</v>
      </c>
      <c r="H26983" t="s">
        <v>43</v>
      </c>
      <c r="I26983" t="s">
        <v>196</v>
      </c>
      <c r="J26983" t="s">
        <v>294</v>
      </c>
      <c r="K26983" t="s">
        <v>295</v>
      </c>
      <c r="L26983" t="s">
        <v>313</v>
      </c>
      <c r="M26983" t="s">
        <v>314</v>
      </c>
      <c r="N26983">
        <v>2412</v>
      </c>
      <c r="O26983" t="s">
        <v>26</v>
      </c>
    </row>
    <row r="26984" spans="1:17" x14ac:dyDescent="0.25">
      <c r="A26984" t="s">
        <v>19</v>
      </c>
      <c r="B26984">
        <v>2023</v>
      </c>
      <c r="C26984">
        <v>60920</v>
      </c>
      <c r="D26984" t="s">
        <v>71</v>
      </c>
      <c r="E26984" t="s">
        <v>71</v>
      </c>
      <c r="F26984">
        <v>60</v>
      </c>
      <c r="G26984" t="s">
        <v>43</v>
      </c>
      <c r="H26984" t="s">
        <v>43</v>
      </c>
      <c r="I26984" t="s">
        <v>196</v>
      </c>
      <c r="J26984" t="s">
        <v>294</v>
      </c>
      <c r="K26984" t="s">
        <v>295</v>
      </c>
      <c r="L26984" t="s">
        <v>315</v>
      </c>
      <c r="M26984" t="s">
        <v>316</v>
      </c>
      <c r="N26984">
        <v>2214</v>
      </c>
      <c r="O26984" t="s">
        <v>172</v>
      </c>
      <c r="P26984">
        <v>2214</v>
      </c>
      <c r="Q26984">
        <v>1</v>
      </c>
    </row>
    <row r="26985" spans="1:17" x14ac:dyDescent="0.25">
      <c r="A26985" t="s">
        <v>19</v>
      </c>
      <c r="B26985">
        <v>2023</v>
      </c>
      <c r="C26985">
        <v>60930</v>
      </c>
      <c r="D26985" t="s">
        <v>72</v>
      </c>
      <c r="E26985" t="s">
        <v>72</v>
      </c>
      <c r="F26985">
        <v>60</v>
      </c>
      <c r="G26985" t="s">
        <v>43</v>
      </c>
      <c r="H26985" t="s">
        <v>43</v>
      </c>
      <c r="I26985" t="s">
        <v>196</v>
      </c>
      <c r="J26985" t="s">
        <v>294</v>
      </c>
      <c r="K26985" t="s">
        <v>295</v>
      </c>
      <c r="L26985" t="s">
        <v>296</v>
      </c>
      <c r="M26985" t="s">
        <v>297</v>
      </c>
      <c r="N26985">
        <v>9</v>
      </c>
      <c r="O26985" t="s">
        <v>26</v>
      </c>
      <c r="P26985">
        <v>1473</v>
      </c>
      <c r="Q26985">
        <v>6.1099796334012219E-3</v>
      </c>
    </row>
    <row r="26986" spans="1:17" x14ac:dyDescent="0.25">
      <c r="A26986" t="s">
        <v>19</v>
      </c>
      <c r="B26986">
        <v>2023</v>
      </c>
      <c r="C26986">
        <v>60930</v>
      </c>
      <c r="D26986" t="s">
        <v>72</v>
      </c>
      <c r="E26986" t="s">
        <v>72</v>
      </c>
      <c r="F26986">
        <v>60</v>
      </c>
      <c r="G26986" t="s">
        <v>43</v>
      </c>
      <c r="H26986" t="s">
        <v>43</v>
      </c>
      <c r="I26986" t="s">
        <v>196</v>
      </c>
      <c r="J26986" t="s">
        <v>294</v>
      </c>
      <c r="K26986" t="s">
        <v>295</v>
      </c>
      <c r="L26986" t="s">
        <v>298</v>
      </c>
      <c r="M26986" t="s">
        <v>299</v>
      </c>
      <c r="N26986">
        <v>1455</v>
      </c>
      <c r="O26986" t="s">
        <v>26</v>
      </c>
      <c r="P26986">
        <v>1473</v>
      </c>
      <c r="Q26986">
        <v>0.98778004073319758</v>
      </c>
    </row>
    <row r="26987" spans="1:17" x14ac:dyDescent="0.25">
      <c r="A26987" t="s">
        <v>19</v>
      </c>
      <c r="B26987">
        <v>2023</v>
      </c>
      <c r="C26987">
        <v>60930</v>
      </c>
      <c r="D26987" t="s">
        <v>72</v>
      </c>
      <c r="E26987" t="s">
        <v>72</v>
      </c>
      <c r="F26987">
        <v>60</v>
      </c>
      <c r="G26987" t="s">
        <v>43</v>
      </c>
      <c r="H26987" t="s">
        <v>43</v>
      </c>
      <c r="I26987" t="s">
        <v>196</v>
      </c>
      <c r="J26987" t="s">
        <v>294</v>
      </c>
      <c r="K26987" t="s">
        <v>295</v>
      </c>
      <c r="L26987" t="s">
        <v>300</v>
      </c>
      <c r="M26987" t="s">
        <v>301</v>
      </c>
      <c r="N26987">
        <v>1428</v>
      </c>
      <c r="O26987" t="s">
        <v>26</v>
      </c>
      <c r="P26987">
        <v>1473</v>
      </c>
      <c r="Q26987">
        <v>0.96945010183299385</v>
      </c>
    </row>
    <row r="26988" spans="1:17" x14ac:dyDescent="0.25">
      <c r="A26988" t="s">
        <v>19</v>
      </c>
      <c r="B26988">
        <v>2023</v>
      </c>
      <c r="C26988">
        <v>60930</v>
      </c>
      <c r="D26988" t="s">
        <v>72</v>
      </c>
      <c r="E26988" t="s">
        <v>72</v>
      </c>
      <c r="F26988">
        <v>60</v>
      </c>
      <c r="G26988" t="s">
        <v>43</v>
      </c>
      <c r="H26988" t="s">
        <v>43</v>
      </c>
      <c r="I26988" t="s">
        <v>196</v>
      </c>
      <c r="J26988" t="s">
        <v>294</v>
      </c>
      <c r="K26988" t="s">
        <v>295</v>
      </c>
      <c r="L26988" t="s">
        <v>302</v>
      </c>
      <c r="M26988" t="s">
        <v>303</v>
      </c>
      <c r="N26988">
        <v>1455</v>
      </c>
      <c r="O26988" t="s">
        <v>26</v>
      </c>
      <c r="P26988">
        <v>1473</v>
      </c>
      <c r="Q26988">
        <v>0.98778004073319758</v>
      </c>
    </row>
    <row r="26989" spans="1:17" x14ac:dyDescent="0.25">
      <c r="A26989" t="s">
        <v>19</v>
      </c>
      <c r="B26989">
        <v>2023</v>
      </c>
      <c r="C26989">
        <v>60930</v>
      </c>
      <c r="D26989" t="s">
        <v>72</v>
      </c>
      <c r="E26989" t="s">
        <v>72</v>
      </c>
      <c r="F26989">
        <v>60</v>
      </c>
      <c r="G26989" t="s">
        <v>43</v>
      </c>
      <c r="H26989" t="s">
        <v>43</v>
      </c>
      <c r="I26989" t="s">
        <v>196</v>
      </c>
      <c r="J26989" t="s">
        <v>294</v>
      </c>
      <c r="K26989" t="s">
        <v>295</v>
      </c>
      <c r="L26989" t="s">
        <v>304</v>
      </c>
      <c r="M26989" t="s">
        <v>305</v>
      </c>
      <c r="N26989">
        <v>1422</v>
      </c>
      <c r="O26989" t="s">
        <v>26</v>
      </c>
      <c r="P26989">
        <v>1473</v>
      </c>
      <c r="Q26989">
        <v>0.96537678207739308</v>
      </c>
    </row>
    <row r="26990" spans="1:17" x14ac:dyDescent="0.25">
      <c r="A26990" t="s">
        <v>19</v>
      </c>
      <c r="B26990">
        <v>2023</v>
      </c>
      <c r="C26990">
        <v>60930</v>
      </c>
      <c r="D26990" t="s">
        <v>72</v>
      </c>
      <c r="E26990" t="s">
        <v>72</v>
      </c>
      <c r="F26990">
        <v>60</v>
      </c>
      <c r="G26990" t="s">
        <v>43</v>
      </c>
      <c r="H26990" t="s">
        <v>43</v>
      </c>
      <c r="I26990" t="s">
        <v>196</v>
      </c>
      <c r="J26990" t="s">
        <v>294</v>
      </c>
      <c r="K26990" t="s">
        <v>295</v>
      </c>
      <c r="L26990" t="s">
        <v>306</v>
      </c>
      <c r="M26990" t="s">
        <v>307</v>
      </c>
      <c r="N26990">
        <v>1458</v>
      </c>
      <c r="O26990" t="s">
        <v>26</v>
      </c>
      <c r="P26990">
        <v>1473</v>
      </c>
      <c r="Q26990">
        <v>0.98981670061099791</v>
      </c>
    </row>
    <row r="26991" spans="1:17" x14ac:dyDescent="0.25">
      <c r="A26991" t="s">
        <v>19</v>
      </c>
      <c r="B26991">
        <v>2023</v>
      </c>
      <c r="C26991">
        <v>60930</v>
      </c>
      <c r="D26991" t="s">
        <v>72</v>
      </c>
      <c r="E26991" t="s">
        <v>72</v>
      </c>
      <c r="F26991">
        <v>60</v>
      </c>
      <c r="G26991" t="s">
        <v>43</v>
      </c>
      <c r="H26991" t="s">
        <v>43</v>
      </c>
      <c r="I26991" t="s">
        <v>196</v>
      </c>
      <c r="J26991" t="s">
        <v>294</v>
      </c>
      <c r="K26991" t="s">
        <v>295</v>
      </c>
      <c r="L26991" t="s">
        <v>308</v>
      </c>
      <c r="M26991" t="s">
        <v>309</v>
      </c>
      <c r="N26991">
        <v>1458</v>
      </c>
      <c r="O26991" t="s">
        <v>26</v>
      </c>
      <c r="P26991">
        <v>1473</v>
      </c>
      <c r="Q26991">
        <v>0.98981670061099791</v>
      </c>
    </row>
    <row r="26992" spans="1:17" x14ac:dyDescent="0.25">
      <c r="A26992" t="s">
        <v>19</v>
      </c>
      <c r="B26992">
        <v>2023</v>
      </c>
      <c r="C26992">
        <v>60930</v>
      </c>
      <c r="D26992" t="s">
        <v>72</v>
      </c>
      <c r="E26992" t="s">
        <v>72</v>
      </c>
      <c r="F26992">
        <v>60</v>
      </c>
      <c r="G26992" t="s">
        <v>43</v>
      </c>
      <c r="H26992" t="s">
        <v>43</v>
      </c>
      <c r="I26992" t="s">
        <v>196</v>
      </c>
      <c r="J26992" t="s">
        <v>294</v>
      </c>
      <c r="K26992" t="s">
        <v>295</v>
      </c>
      <c r="L26992" t="s">
        <v>310</v>
      </c>
      <c r="M26992" t="s">
        <v>311</v>
      </c>
      <c r="N26992">
        <v>1452</v>
      </c>
      <c r="O26992" t="s">
        <v>26</v>
      </c>
      <c r="P26992">
        <v>1473</v>
      </c>
      <c r="Q26992">
        <v>0.98574338085539714</v>
      </c>
    </row>
    <row r="26993" spans="1:17" x14ac:dyDescent="0.25">
      <c r="A26993" t="s">
        <v>19</v>
      </c>
      <c r="B26993">
        <v>2023</v>
      </c>
      <c r="C26993">
        <v>60930</v>
      </c>
      <c r="D26993" t="s">
        <v>72</v>
      </c>
      <c r="E26993" t="s">
        <v>72</v>
      </c>
      <c r="F26993">
        <v>60</v>
      </c>
      <c r="G26993" t="s">
        <v>43</v>
      </c>
      <c r="H26993" t="s">
        <v>43</v>
      </c>
      <c r="I26993" t="s">
        <v>196</v>
      </c>
      <c r="J26993" t="s">
        <v>294</v>
      </c>
      <c r="K26993" t="s">
        <v>295</v>
      </c>
      <c r="L26993" t="s">
        <v>312</v>
      </c>
      <c r="M26993" t="s">
        <v>216</v>
      </c>
      <c r="N26993">
        <v>90</v>
      </c>
      <c r="O26993" t="s">
        <v>26</v>
      </c>
    </row>
    <row r="26994" spans="1:17" x14ac:dyDescent="0.25">
      <c r="A26994" t="s">
        <v>19</v>
      </c>
      <c r="B26994">
        <v>2023</v>
      </c>
      <c r="C26994">
        <v>60930</v>
      </c>
      <c r="D26994" t="s">
        <v>72</v>
      </c>
      <c r="E26994" t="s">
        <v>72</v>
      </c>
      <c r="F26994">
        <v>60</v>
      </c>
      <c r="G26994" t="s">
        <v>43</v>
      </c>
      <c r="H26994" t="s">
        <v>43</v>
      </c>
      <c r="I26994" t="s">
        <v>196</v>
      </c>
      <c r="J26994" t="s">
        <v>294</v>
      </c>
      <c r="K26994" t="s">
        <v>295</v>
      </c>
      <c r="L26994" t="s">
        <v>313</v>
      </c>
      <c r="M26994" t="s">
        <v>314</v>
      </c>
      <c r="N26994">
        <v>1560</v>
      </c>
      <c r="O26994" t="s">
        <v>26</v>
      </c>
    </row>
    <row r="26995" spans="1:17" x14ac:dyDescent="0.25">
      <c r="A26995" t="s">
        <v>19</v>
      </c>
      <c r="B26995">
        <v>2023</v>
      </c>
      <c r="C26995">
        <v>60930</v>
      </c>
      <c r="D26995" t="s">
        <v>72</v>
      </c>
      <c r="E26995" t="s">
        <v>72</v>
      </c>
      <c r="F26995">
        <v>60</v>
      </c>
      <c r="G26995" t="s">
        <v>43</v>
      </c>
      <c r="H26995" t="s">
        <v>43</v>
      </c>
      <c r="I26995" t="s">
        <v>196</v>
      </c>
      <c r="J26995" t="s">
        <v>294</v>
      </c>
      <c r="K26995" t="s">
        <v>295</v>
      </c>
      <c r="L26995" t="s">
        <v>315</v>
      </c>
      <c r="M26995" t="s">
        <v>316</v>
      </c>
      <c r="N26995">
        <v>1473</v>
      </c>
      <c r="O26995" t="s">
        <v>172</v>
      </c>
      <c r="P26995">
        <v>1473</v>
      </c>
      <c r="Q26995">
        <v>1</v>
      </c>
    </row>
    <row r="26996" spans="1:17" x14ac:dyDescent="0.25">
      <c r="A26996" t="s">
        <v>19</v>
      </c>
      <c r="B26996">
        <v>2023</v>
      </c>
      <c r="C26996">
        <v>60940</v>
      </c>
      <c r="D26996" t="s">
        <v>73</v>
      </c>
      <c r="E26996" t="s">
        <v>73</v>
      </c>
      <c r="F26996">
        <v>60</v>
      </c>
      <c r="G26996" t="s">
        <v>43</v>
      </c>
      <c r="H26996" t="s">
        <v>43</v>
      </c>
      <c r="I26996" t="s">
        <v>196</v>
      </c>
      <c r="J26996" t="s">
        <v>294</v>
      </c>
      <c r="K26996" t="s">
        <v>295</v>
      </c>
      <c r="L26996" t="s">
        <v>296</v>
      </c>
      <c r="M26996" t="s">
        <v>297</v>
      </c>
      <c r="N26996">
        <v>6</v>
      </c>
      <c r="O26996" t="s">
        <v>26</v>
      </c>
      <c r="P26996">
        <v>1113</v>
      </c>
      <c r="Q26996">
        <v>5.3908355795148251E-3</v>
      </c>
    </row>
    <row r="26997" spans="1:17" x14ac:dyDescent="0.25">
      <c r="A26997" t="s">
        <v>19</v>
      </c>
      <c r="B26997">
        <v>2023</v>
      </c>
      <c r="C26997">
        <v>60940</v>
      </c>
      <c r="D26997" t="s">
        <v>73</v>
      </c>
      <c r="E26997" t="s">
        <v>73</v>
      </c>
      <c r="F26997">
        <v>60</v>
      </c>
      <c r="G26997" t="s">
        <v>43</v>
      </c>
      <c r="H26997" t="s">
        <v>43</v>
      </c>
      <c r="I26997" t="s">
        <v>196</v>
      </c>
      <c r="J26997" t="s">
        <v>294</v>
      </c>
      <c r="K26997" t="s">
        <v>295</v>
      </c>
      <c r="L26997" t="s">
        <v>298</v>
      </c>
      <c r="M26997" t="s">
        <v>299</v>
      </c>
      <c r="N26997">
        <v>1095</v>
      </c>
      <c r="O26997" t="s">
        <v>26</v>
      </c>
      <c r="P26997">
        <v>1113</v>
      </c>
      <c r="Q26997">
        <v>0.98382749326145558</v>
      </c>
    </row>
    <row r="26998" spans="1:17" x14ac:dyDescent="0.25">
      <c r="A26998" t="s">
        <v>19</v>
      </c>
      <c r="B26998">
        <v>2023</v>
      </c>
      <c r="C26998">
        <v>60940</v>
      </c>
      <c r="D26998" t="s">
        <v>73</v>
      </c>
      <c r="E26998" t="s">
        <v>73</v>
      </c>
      <c r="F26998">
        <v>60</v>
      </c>
      <c r="G26998" t="s">
        <v>43</v>
      </c>
      <c r="H26998" t="s">
        <v>43</v>
      </c>
      <c r="I26998" t="s">
        <v>196</v>
      </c>
      <c r="J26998" t="s">
        <v>294</v>
      </c>
      <c r="K26998" t="s">
        <v>295</v>
      </c>
      <c r="L26998" t="s">
        <v>300</v>
      </c>
      <c r="M26998" t="s">
        <v>301</v>
      </c>
      <c r="N26998">
        <v>1074</v>
      </c>
      <c r="O26998" t="s">
        <v>26</v>
      </c>
      <c r="P26998">
        <v>1113</v>
      </c>
      <c r="Q26998">
        <v>0.96495956873315369</v>
      </c>
    </row>
    <row r="26999" spans="1:17" x14ac:dyDescent="0.25">
      <c r="A26999" t="s">
        <v>19</v>
      </c>
      <c r="B26999">
        <v>2023</v>
      </c>
      <c r="C26999">
        <v>60940</v>
      </c>
      <c r="D26999" t="s">
        <v>73</v>
      </c>
      <c r="E26999" t="s">
        <v>73</v>
      </c>
      <c r="F26999">
        <v>60</v>
      </c>
      <c r="G26999" t="s">
        <v>43</v>
      </c>
      <c r="H26999" t="s">
        <v>43</v>
      </c>
      <c r="I26999" t="s">
        <v>196</v>
      </c>
      <c r="J26999" t="s">
        <v>294</v>
      </c>
      <c r="K26999" t="s">
        <v>295</v>
      </c>
      <c r="L26999" t="s">
        <v>302</v>
      </c>
      <c r="M26999" t="s">
        <v>303</v>
      </c>
      <c r="N26999">
        <v>1101</v>
      </c>
      <c r="O26999" t="s">
        <v>26</v>
      </c>
      <c r="P26999">
        <v>1113</v>
      </c>
      <c r="Q26999">
        <v>0.98921832884097038</v>
      </c>
    </row>
    <row r="27000" spans="1:17" x14ac:dyDescent="0.25">
      <c r="A27000" t="s">
        <v>19</v>
      </c>
      <c r="B27000">
        <v>2023</v>
      </c>
      <c r="C27000">
        <v>60940</v>
      </c>
      <c r="D27000" t="s">
        <v>73</v>
      </c>
      <c r="E27000" t="s">
        <v>73</v>
      </c>
      <c r="F27000">
        <v>60</v>
      </c>
      <c r="G27000" t="s">
        <v>43</v>
      </c>
      <c r="H27000" t="s">
        <v>43</v>
      </c>
      <c r="I27000" t="s">
        <v>196</v>
      </c>
      <c r="J27000" t="s">
        <v>294</v>
      </c>
      <c r="K27000" t="s">
        <v>295</v>
      </c>
      <c r="L27000" t="s">
        <v>304</v>
      </c>
      <c r="M27000" t="s">
        <v>305</v>
      </c>
      <c r="N27000">
        <v>1077</v>
      </c>
      <c r="O27000" t="s">
        <v>26</v>
      </c>
      <c r="P27000">
        <v>1113</v>
      </c>
      <c r="Q27000">
        <v>0.96765498652291104</v>
      </c>
    </row>
    <row r="27001" spans="1:17" x14ac:dyDescent="0.25">
      <c r="A27001" t="s">
        <v>19</v>
      </c>
      <c r="B27001">
        <v>2023</v>
      </c>
      <c r="C27001">
        <v>60940</v>
      </c>
      <c r="D27001" t="s">
        <v>73</v>
      </c>
      <c r="E27001" t="s">
        <v>73</v>
      </c>
      <c r="F27001">
        <v>60</v>
      </c>
      <c r="G27001" t="s">
        <v>43</v>
      </c>
      <c r="H27001" t="s">
        <v>43</v>
      </c>
      <c r="I27001" t="s">
        <v>196</v>
      </c>
      <c r="J27001" t="s">
        <v>294</v>
      </c>
      <c r="K27001" t="s">
        <v>295</v>
      </c>
      <c r="L27001" t="s">
        <v>306</v>
      </c>
      <c r="M27001" t="s">
        <v>307</v>
      </c>
      <c r="N27001">
        <v>1101</v>
      </c>
      <c r="O27001" t="s">
        <v>26</v>
      </c>
      <c r="P27001">
        <v>1113</v>
      </c>
      <c r="Q27001">
        <v>0.98921832884097038</v>
      </c>
    </row>
    <row r="27002" spans="1:17" x14ac:dyDescent="0.25">
      <c r="A27002" t="s">
        <v>19</v>
      </c>
      <c r="B27002">
        <v>2023</v>
      </c>
      <c r="C27002">
        <v>60940</v>
      </c>
      <c r="D27002" t="s">
        <v>73</v>
      </c>
      <c r="E27002" t="s">
        <v>73</v>
      </c>
      <c r="F27002">
        <v>60</v>
      </c>
      <c r="G27002" t="s">
        <v>43</v>
      </c>
      <c r="H27002" t="s">
        <v>43</v>
      </c>
      <c r="I27002" t="s">
        <v>196</v>
      </c>
      <c r="J27002" t="s">
        <v>294</v>
      </c>
      <c r="K27002" t="s">
        <v>295</v>
      </c>
      <c r="L27002" t="s">
        <v>308</v>
      </c>
      <c r="M27002" t="s">
        <v>309</v>
      </c>
      <c r="N27002">
        <v>1104</v>
      </c>
      <c r="O27002" t="s">
        <v>26</v>
      </c>
      <c r="P27002">
        <v>1113</v>
      </c>
      <c r="Q27002">
        <v>0.99191374663072773</v>
      </c>
    </row>
    <row r="27003" spans="1:17" x14ac:dyDescent="0.25">
      <c r="A27003" t="s">
        <v>19</v>
      </c>
      <c r="B27003">
        <v>2023</v>
      </c>
      <c r="C27003">
        <v>60940</v>
      </c>
      <c r="D27003" t="s">
        <v>73</v>
      </c>
      <c r="E27003" t="s">
        <v>73</v>
      </c>
      <c r="F27003">
        <v>60</v>
      </c>
      <c r="G27003" t="s">
        <v>43</v>
      </c>
      <c r="H27003" t="s">
        <v>43</v>
      </c>
      <c r="I27003" t="s">
        <v>196</v>
      </c>
      <c r="J27003" t="s">
        <v>294</v>
      </c>
      <c r="K27003" t="s">
        <v>295</v>
      </c>
      <c r="L27003" t="s">
        <v>310</v>
      </c>
      <c r="M27003" t="s">
        <v>311</v>
      </c>
      <c r="N27003">
        <v>1089</v>
      </c>
      <c r="O27003" t="s">
        <v>26</v>
      </c>
      <c r="P27003">
        <v>1113</v>
      </c>
      <c r="Q27003">
        <v>0.97843665768194066</v>
      </c>
    </row>
    <row r="27004" spans="1:17" x14ac:dyDescent="0.25">
      <c r="A27004" t="s">
        <v>19</v>
      </c>
      <c r="B27004">
        <v>2023</v>
      </c>
      <c r="C27004">
        <v>60940</v>
      </c>
      <c r="D27004" t="s">
        <v>73</v>
      </c>
      <c r="E27004" t="s">
        <v>73</v>
      </c>
      <c r="F27004">
        <v>60</v>
      </c>
      <c r="G27004" t="s">
        <v>43</v>
      </c>
      <c r="H27004" t="s">
        <v>43</v>
      </c>
      <c r="I27004" t="s">
        <v>196</v>
      </c>
      <c r="J27004" t="s">
        <v>294</v>
      </c>
      <c r="K27004" t="s">
        <v>295</v>
      </c>
      <c r="L27004" t="s">
        <v>312</v>
      </c>
      <c r="M27004" t="s">
        <v>216</v>
      </c>
      <c r="N27004">
        <v>84</v>
      </c>
      <c r="O27004" t="s">
        <v>26</v>
      </c>
    </row>
    <row r="27005" spans="1:17" x14ac:dyDescent="0.25">
      <c r="A27005" t="s">
        <v>19</v>
      </c>
      <c r="B27005">
        <v>2023</v>
      </c>
      <c r="C27005">
        <v>60940</v>
      </c>
      <c r="D27005" t="s">
        <v>73</v>
      </c>
      <c r="E27005" t="s">
        <v>73</v>
      </c>
      <c r="F27005">
        <v>60</v>
      </c>
      <c r="G27005" t="s">
        <v>43</v>
      </c>
      <c r="H27005" t="s">
        <v>43</v>
      </c>
      <c r="I27005" t="s">
        <v>196</v>
      </c>
      <c r="J27005" t="s">
        <v>294</v>
      </c>
      <c r="K27005" t="s">
        <v>295</v>
      </c>
      <c r="L27005" t="s">
        <v>313</v>
      </c>
      <c r="M27005" t="s">
        <v>314</v>
      </c>
      <c r="N27005">
        <v>1197</v>
      </c>
      <c r="O27005" t="s">
        <v>26</v>
      </c>
    </row>
    <row r="27006" spans="1:17" x14ac:dyDescent="0.25">
      <c r="A27006" t="s">
        <v>19</v>
      </c>
      <c r="B27006">
        <v>2023</v>
      </c>
      <c r="C27006">
        <v>60940</v>
      </c>
      <c r="D27006" t="s">
        <v>73</v>
      </c>
      <c r="E27006" t="s">
        <v>73</v>
      </c>
      <c r="F27006">
        <v>60</v>
      </c>
      <c r="G27006" t="s">
        <v>43</v>
      </c>
      <c r="H27006" t="s">
        <v>43</v>
      </c>
      <c r="I27006" t="s">
        <v>196</v>
      </c>
      <c r="J27006" t="s">
        <v>294</v>
      </c>
      <c r="K27006" t="s">
        <v>295</v>
      </c>
      <c r="L27006" t="s">
        <v>315</v>
      </c>
      <c r="M27006" t="s">
        <v>316</v>
      </c>
      <c r="N27006">
        <v>1113</v>
      </c>
      <c r="O27006" t="s">
        <v>172</v>
      </c>
      <c r="P27006">
        <v>1113</v>
      </c>
      <c r="Q27006">
        <v>1</v>
      </c>
    </row>
    <row r="27007" spans="1:17" x14ac:dyDescent="0.25">
      <c r="A27007" t="s">
        <v>19</v>
      </c>
      <c r="B27007">
        <v>2023</v>
      </c>
      <c r="C27007">
        <v>60950</v>
      </c>
      <c r="D27007" t="s">
        <v>74</v>
      </c>
      <c r="E27007" t="s">
        <v>74</v>
      </c>
      <c r="F27007">
        <v>60</v>
      </c>
      <c r="G27007" t="s">
        <v>43</v>
      </c>
      <c r="H27007" t="s">
        <v>43</v>
      </c>
      <c r="I27007" t="s">
        <v>196</v>
      </c>
      <c r="J27007" t="s">
        <v>294</v>
      </c>
      <c r="K27007" t="s">
        <v>295</v>
      </c>
      <c r="L27007" t="s">
        <v>296</v>
      </c>
      <c r="M27007" t="s">
        <v>297</v>
      </c>
      <c r="N27007">
        <v>3</v>
      </c>
      <c r="O27007" t="s">
        <v>26</v>
      </c>
      <c r="P27007">
        <v>3498</v>
      </c>
      <c r="Q27007">
        <v>8.576329331046312E-4</v>
      </c>
    </row>
    <row r="27008" spans="1:17" x14ac:dyDescent="0.25">
      <c r="A27008" t="s">
        <v>19</v>
      </c>
      <c r="B27008">
        <v>2023</v>
      </c>
      <c r="C27008">
        <v>60950</v>
      </c>
      <c r="D27008" t="s">
        <v>74</v>
      </c>
      <c r="E27008" t="s">
        <v>74</v>
      </c>
      <c r="F27008">
        <v>60</v>
      </c>
      <c r="G27008" t="s">
        <v>43</v>
      </c>
      <c r="H27008" t="s">
        <v>43</v>
      </c>
      <c r="I27008" t="s">
        <v>196</v>
      </c>
      <c r="J27008" t="s">
        <v>294</v>
      </c>
      <c r="K27008" t="s">
        <v>295</v>
      </c>
      <c r="L27008" t="s">
        <v>298</v>
      </c>
      <c r="M27008" t="s">
        <v>299</v>
      </c>
      <c r="N27008">
        <v>3480</v>
      </c>
      <c r="O27008" t="s">
        <v>26</v>
      </c>
      <c r="P27008">
        <v>3498</v>
      </c>
      <c r="Q27008">
        <v>0.99485420240137223</v>
      </c>
    </row>
    <row r="27009" spans="1:17" x14ac:dyDescent="0.25">
      <c r="A27009" t="s">
        <v>19</v>
      </c>
      <c r="B27009">
        <v>2023</v>
      </c>
      <c r="C27009">
        <v>60950</v>
      </c>
      <c r="D27009" t="s">
        <v>74</v>
      </c>
      <c r="E27009" t="s">
        <v>74</v>
      </c>
      <c r="F27009">
        <v>60</v>
      </c>
      <c r="G27009" t="s">
        <v>43</v>
      </c>
      <c r="H27009" t="s">
        <v>43</v>
      </c>
      <c r="I27009" t="s">
        <v>196</v>
      </c>
      <c r="J27009" t="s">
        <v>294</v>
      </c>
      <c r="K27009" t="s">
        <v>295</v>
      </c>
      <c r="L27009" t="s">
        <v>300</v>
      </c>
      <c r="M27009" t="s">
        <v>301</v>
      </c>
      <c r="N27009">
        <v>3435</v>
      </c>
      <c r="O27009" t="s">
        <v>26</v>
      </c>
      <c r="P27009">
        <v>3498</v>
      </c>
      <c r="Q27009">
        <v>0.98198970840480271</v>
      </c>
    </row>
    <row r="27010" spans="1:17" x14ac:dyDescent="0.25">
      <c r="A27010" t="s">
        <v>19</v>
      </c>
      <c r="B27010">
        <v>2023</v>
      </c>
      <c r="C27010">
        <v>60950</v>
      </c>
      <c r="D27010" t="s">
        <v>74</v>
      </c>
      <c r="E27010" t="s">
        <v>74</v>
      </c>
      <c r="F27010">
        <v>60</v>
      </c>
      <c r="G27010" t="s">
        <v>43</v>
      </c>
      <c r="H27010" t="s">
        <v>43</v>
      </c>
      <c r="I27010" t="s">
        <v>196</v>
      </c>
      <c r="J27010" t="s">
        <v>294</v>
      </c>
      <c r="K27010" t="s">
        <v>295</v>
      </c>
      <c r="L27010" t="s">
        <v>302</v>
      </c>
      <c r="M27010" t="s">
        <v>303</v>
      </c>
      <c r="N27010">
        <v>3486</v>
      </c>
      <c r="O27010" t="s">
        <v>26</v>
      </c>
      <c r="P27010">
        <v>3498</v>
      </c>
      <c r="Q27010">
        <v>0.99656946826758153</v>
      </c>
    </row>
    <row r="27011" spans="1:17" x14ac:dyDescent="0.25">
      <c r="A27011" t="s">
        <v>19</v>
      </c>
      <c r="B27011">
        <v>2023</v>
      </c>
      <c r="C27011">
        <v>60950</v>
      </c>
      <c r="D27011" t="s">
        <v>74</v>
      </c>
      <c r="E27011" t="s">
        <v>74</v>
      </c>
      <c r="F27011">
        <v>60</v>
      </c>
      <c r="G27011" t="s">
        <v>43</v>
      </c>
      <c r="H27011" t="s">
        <v>43</v>
      </c>
      <c r="I27011" t="s">
        <v>196</v>
      </c>
      <c r="J27011" t="s">
        <v>294</v>
      </c>
      <c r="K27011" t="s">
        <v>295</v>
      </c>
      <c r="L27011" t="s">
        <v>304</v>
      </c>
      <c r="M27011" t="s">
        <v>305</v>
      </c>
      <c r="N27011">
        <v>3435</v>
      </c>
      <c r="O27011" t="s">
        <v>26</v>
      </c>
      <c r="P27011">
        <v>3498</v>
      </c>
      <c r="Q27011">
        <v>0.98198970840480271</v>
      </c>
    </row>
    <row r="27012" spans="1:17" x14ac:dyDescent="0.25">
      <c r="A27012" t="s">
        <v>19</v>
      </c>
      <c r="B27012">
        <v>2023</v>
      </c>
      <c r="C27012">
        <v>60950</v>
      </c>
      <c r="D27012" t="s">
        <v>74</v>
      </c>
      <c r="E27012" t="s">
        <v>74</v>
      </c>
      <c r="F27012">
        <v>60</v>
      </c>
      <c r="G27012" t="s">
        <v>43</v>
      </c>
      <c r="H27012" t="s">
        <v>43</v>
      </c>
      <c r="I27012" t="s">
        <v>196</v>
      </c>
      <c r="J27012" t="s">
        <v>294</v>
      </c>
      <c r="K27012" t="s">
        <v>295</v>
      </c>
      <c r="L27012" t="s">
        <v>306</v>
      </c>
      <c r="M27012" t="s">
        <v>307</v>
      </c>
      <c r="N27012">
        <v>3486</v>
      </c>
      <c r="O27012" t="s">
        <v>26</v>
      </c>
      <c r="P27012">
        <v>3498</v>
      </c>
      <c r="Q27012">
        <v>0.99656946826758153</v>
      </c>
    </row>
    <row r="27013" spans="1:17" x14ac:dyDescent="0.25">
      <c r="A27013" t="s">
        <v>19</v>
      </c>
      <c r="B27013">
        <v>2023</v>
      </c>
      <c r="C27013">
        <v>60950</v>
      </c>
      <c r="D27013" t="s">
        <v>74</v>
      </c>
      <c r="E27013" t="s">
        <v>74</v>
      </c>
      <c r="F27013">
        <v>60</v>
      </c>
      <c r="G27013" t="s">
        <v>43</v>
      </c>
      <c r="H27013" t="s">
        <v>43</v>
      </c>
      <c r="I27013" t="s">
        <v>196</v>
      </c>
      <c r="J27013" t="s">
        <v>294</v>
      </c>
      <c r="K27013" t="s">
        <v>295</v>
      </c>
      <c r="L27013" t="s">
        <v>308</v>
      </c>
      <c r="M27013" t="s">
        <v>309</v>
      </c>
      <c r="N27013">
        <v>3489</v>
      </c>
      <c r="O27013" t="s">
        <v>26</v>
      </c>
      <c r="P27013">
        <v>3498</v>
      </c>
      <c r="Q27013">
        <v>0.99742710120068612</v>
      </c>
    </row>
    <row r="27014" spans="1:17" x14ac:dyDescent="0.25">
      <c r="A27014" t="s">
        <v>19</v>
      </c>
      <c r="B27014">
        <v>2023</v>
      </c>
      <c r="C27014">
        <v>60950</v>
      </c>
      <c r="D27014" t="s">
        <v>74</v>
      </c>
      <c r="E27014" t="s">
        <v>74</v>
      </c>
      <c r="F27014">
        <v>60</v>
      </c>
      <c r="G27014" t="s">
        <v>43</v>
      </c>
      <c r="H27014" t="s">
        <v>43</v>
      </c>
      <c r="I27014" t="s">
        <v>196</v>
      </c>
      <c r="J27014" t="s">
        <v>294</v>
      </c>
      <c r="K27014" t="s">
        <v>295</v>
      </c>
      <c r="L27014" t="s">
        <v>310</v>
      </c>
      <c r="M27014" t="s">
        <v>311</v>
      </c>
      <c r="N27014">
        <v>3474</v>
      </c>
      <c r="O27014" t="s">
        <v>26</v>
      </c>
      <c r="P27014">
        <v>3498</v>
      </c>
      <c r="Q27014">
        <v>0.99313893653516294</v>
      </c>
    </row>
    <row r="27015" spans="1:17" x14ac:dyDescent="0.25">
      <c r="A27015" t="s">
        <v>19</v>
      </c>
      <c r="B27015">
        <v>2023</v>
      </c>
      <c r="C27015">
        <v>60950</v>
      </c>
      <c r="D27015" t="s">
        <v>74</v>
      </c>
      <c r="E27015" t="s">
        <v>74</v>
      </c>
      <c r="F27015">
        <v>60</v>
      </c>
      <c r="G27015" t="s">
        <v>43</v>
      </c>
      <c r="H27015" t="s">
        <v>43</v>
      </c>
      <c r="I27015" t="s">
        <v>196</v>
      </c>
      <c r="J27015" t="s">
        <v>294</v>
      </c>
      <c r="K27015" t="s">
        <v>295</v>
      </c>
      <c r="L27015" t="s">
        <v>312</v>
      </c>
      <c r="M27015" t="s">
        <v>216</v>
      </c>
      <c r="N27015">
        <v>150</v>
      </c>
      <c r="O27015" t="s">
        <v>26</v>
      </c>
    </row>
    <row r="27016" spans="1:17" x14ac:dyDescent="0.25">
      <c r="A27016" t="s">
        <v>19</v>
      </c>
      <c r="B27016">
        <v>2023</v>
      </c>
      <c r="C27016">
        <v>60950</v>
      </c>
      <c r="D27016" t="s">
        <v>74</v>
      </c>
      <c r="E27016" t="s">
        <v>74</v>
      </c>
      <c r="F27016">
        <v>60</v>
      </c>
      <c r="G27016" t="s">
        <v>43</v>
      </c>
      <c r="H27016" t="s">
        <v>43</v>
      </c>
      <c r="I27016" t="s">
        <v>196</v>
      </c>
      <c r="J27016" t="s">
        <v>294</v>
      </c>
      <c r="K27016" t="s">
        <v>295</v>
      </c>
      <c r="L27016" t="s">
        <v>313</v>
      </c>
      <c r="M27016" t="s">
        <v>314</v>
      </c>
      <c r="N27016">
        <v>3651</v>
      </c>
      <c r="O27016" t="s">
        <v>26</v>
      </c>
    </row>
    <row r="27017" spans="1:17" x14ac:dyDescent="0.25">
      <c r="A27017" t="s">
        <v>19</v>
      </c>
      <c r="B27017">
        <v>2023</v>
      </c>
      <c r="C27017">
        <v>60950</v>
      </c>
      <c r="D27017" t="s">
        <v>74</v>
      </c>
      <c r="E27017" t="s">
        <v>74</v>
      </c>
      <c r="F27017">
        <v>60</v>
      </c>
      <c r="G27017" t="s">
        <v>43</v>
      </c>
      <c r="H27017" t="s">
        <v>43</v>
      </c>
      <c r="I27017" t="s">
        <v>196</v>
      </c>
      <c r="J27017" t="s">
        <v>294</v>
      </c>
      <c r="K27017" t="s">
        <v>295</v>
      </c>
      <c r="L27017" t="s">
        <v>315</v>
      </c>
      <c r="M27017" t="s">
        <v>316</v>
      </c>
      <c r="N27017">
        <v>3498</v>
      </c>
      <c r="O27017" t="s">
        <v>172</v>
      </c>
      <c r="P27017">
        <v>3498</v>
      </c>
      <c r="Q27017">
        <v>1</v>
      </c>
    </row>
    <row r="27018" spans="1:17" x14ac:dyDescent="0.25">
      <c r="A27018" t="s">
        <v>19</v>
      </c>
      <c r="B27018">
        <v>2023</v>
      </c>
      <c r="C27018">
        <v>60960</v>
      </c>
      <c r="D27018" t="s">
        <v>75</v>
      </c>
      <c r="E27018" t="s">
        <v>75</v>
      </c>
      <c r="F27018">
        <v>60</v>
      </c>
      <c r="G27018" t="s">
        <v>43</v>
      </c>
      <c r="H27018" t="s">
        <v>43</v>
      </c>
      <c r="I27018" t="s">
        <v>196</v>
      </c>
      <c r="J27018" t="s">
        <v>294</v>
      </c>
      <c r="K27018" t="s">
        <v>295</v>
      </c>
      <c r="L27018" t="s">
        <v>296</v>
      </c>
      <c r="M27018" t="s">
        <v>297</v>
      </c>
      <c r="N27018">
        <v>0</v>
      </c>
      <c r="O27018" t="s">
        <v>26</v>
      </c>
      <c r="P27018">
        <v>459</v>
      </c>
      <c r="Q27018">
        <v>0</v>
      </c>
    </row>
    <row r="27019" spans="1:17" x14ac:dyDescent="0.25">
      <c r="A27019" t="s">
        <v>19</v>
      </c>
      <c r="B27019">
        <v>2023</v>
      </c>
      <c r="C27019">
        <v>60960</v>
      </c>
      <c r="D27019" t="s">
        <v>75</v>
      </c>
      <c r="E27019" t="s">
        <v>75</v>
      </c>
      <c r="F27019">
        <v>60</v>
      </c>
      <c r="G27019" t="s">
        <v>43</v>
      </c>
      <c r="H27019" t="s">
        <v>43</v>
      </c>
      <c r="I27019" t="s">
        <v>196</v>
      </c>
      <c r="J27019" t="s">
        <v>294</v>
      </c>
      <c r="K27019" t="s">
        <v>295</v>
      </c>
      <c r="L27019" t="s">
        <v>298</v>
      </c>
      <c r="M27019" t="s">
        <v>299</v>
      </c>
      <c r="N27019">
        <v>456</v>
      </c>
      <c r="O27019" t="s">
        <v>26</v>
      </c>
      <c r="P27019">
        <v>459</v>
      </c>
      <c r="Q27019">
        <v>0.99346405228758172</v>
      </c>
    </row>
    <row r="27020" spans="1:17" x14ac:dyDescent="0.25">
      <c r="A27020" t="s">
        <v>19</v>
      </c>
      <c r="B27020">
        <v>2023</v>
      </c>
      <c r="C27020">
        <v>60960</v>
      </c>
      <c r="D27020" t="s">
        <v>75</v>
      </c>
      <c r="E27020" t="s">
        <v>75</v>
      </c>
      <c r="F27020">
        <v>60</v>
      </c>
      <c r="G27020" t="s">
        <v>43</v>
      </c>
      <c r="H27020" t="s">
        <v>43</v>
      </c>
      <c r="I27020" t="s">
        <v>196</v>
      </c>
      <c r="J27020" t="s">
        <v>294</v>
      </c>
      <c r="K27020" t="s">
        <v>295</v>
      </c>
      <c r="L27020" t="s">
        <v>300</v>
      </c>
      <c r="M27020" t="s">
        <v>301</v>
      </c>
      <c r="N27020">
        <v>456</v>
      </c>
      <c r="O27020" t="s">
        <v>26</v>
      </c>
      <c r="P27020">
        <v>459</v>
      </c>
      <c r="Q27020">
        <v>0.99346405228758172</v>
      </c>
    </row>
    <row r="27021" spans="1:17" x14ac:dyDescent="0.25">
      <c r="A27021" t="s">
        <v>19</v>
      </c>
      <c r="B27021">
        <v>2023</v>
      </c>
      <c r="C27021">
        <v>60960</v>
      </c>
      <c r="D27021" t="s">
        <v>75</v>
      </c>
      <c r="E27021" t="s">
        <v>75</v>
      </c>
      <c r="F27021">
        <v>60</v>
      </c>
      <c r="G27021" t="s">
        <v>43</v>
      </c>
      <c r="H27021" t="s">
        <v>43</v>
      </c>
      <c r="I27021" t="s">
        <v>196</v>
      </c>
      <c r="J27021" t="s">
        <v>294</v>
      </c>
      <c r="K27021" t="s">
        <v>295</v>
      </c>
      <c r="L27021" t="s">
        <v>302</v>
      </c>
      <c r="M27021" t="s">
        <v>303</v>
      </c>
      <c r="N27021">
        <v>459</v>
      </c>
      <c r="O27021" t="s">
        <v>26</v>
      </c>
      <c r="P27021">
        <v>459</v>
      </c>
      <c r="Q27021">
        <v>1</v>
      </c>
    </row>
    <row r="27022" spans="1:17" x14ac:dyDescent="0.25">
      <c r="A27022" t="s">
        <v>19</v>
      </c>
      <c r="B27022">
        <v>2023</v>
      </c>
      <c r="C27022">
        <v>60960</v>
      </c>
      <c r="D27022" t="s">
        <v>75</v>
      </c>
      <c r="E27022" t="s">
        <v>75</v>
      </c>
      <c r="F27022">
        <v>60</v>
      </c>
      <c r="G27022" t="s">
        <v>43</v>
      </c>
      <c r="H27022" t="s">
        <v>43</v>
      </c>
      <c r="I27022" t="s">
        <v>196</v>
      </c>
      <c r="J27022" t="s">
        <v>294</v>
      </c>
      <c r="K27022" t="s">
        <v>295</v>
      </c>
      <c r="L27022" t="s">
        <v>304</v>
      </c>
      <c r="M27022" t="s">
        <v>305</v>
      </c>
      <c r="N27022">
        <v>456</v>
      </c>
      <c r="O27022" t="s">
        <v>26</v>
      </c>
      <c r="P27022">
        <v>459</v>
      </c>
      <c r="Q27022">
        <v>0.99346405228758172</v>
      </c>
    </row>
    <row r="27023" spans="1:17" x14ac:dyDescent="0.25">
      <c r="A27023" t="s">
        <v>19</v>
      </c>
      <c r="B27023">
        <v>2023</v>
      </c>
      <c r="C27023">
        <v>60960</v>
      </c>
      <c r="D27023" t="s">
        <v>75</v>
      </c>
      <c r="E27023" t="s">
        <v>75</v>
      </c>
      <c r="F27023">
        <v>60</v>
      </c>
      <c r="G27023" t="s">
        <v>43</v>
      </c>
      <c r="H27023" t="s">
        <v>43</v>
      </c>
      <c r="I27023" t="s">
        <v>196</v>
      </c>
      <c r="J27023" t="s">
        <v>294</v>
      </c>
      <c r="K27023" t="s">
        <v>295</v>
      </c>
      <c r="L27023" t="s">
        <v>306</v>
      </c>
      <c r="M27023" t="s">
        <v>307</v>
      </c>
      <c r="N27023">
        <v>456</v>
      </c>
      <c r="O27023" t="s">
        <v>26</v>
      </c>
      <c r="P27023">
        <v>459</v>
      </c>
      <c r="Q27023">
        <v>0.99346405228758172</v>
      </c>
    </row>
    <row r="27024" spans="1:17" x14ac:dyDescent="0.25">
      <c r="A27024" t="s">
        <v>19</v>
      </c>
      <c r="B27024">
        <v>2023</v>
      </c>
      <c r="C27024">
        <v>60960</v>
      </c>
      <c r="D27024" t="s">
        <v>75</v>
      </c>
      <c r="E27024" t="s">
        <v>75</v>
      </c>
      <c r="F27024">
        <v>60</v>
      </c>
      <c r="G27024" t="s">
        <v>43</v>
      </c>
      <c r="H27024" t="s">
        <v>43</v>
      </c>
      <c r="I27024" t="s">
        <v>196</v>
      </c>
      <c r="J27024" t="s">
        <v>294</v>
      </c>
      <c r="K27024" t="s">
        <v>295</v>
      </c>
      <c r="L27024" t="s">
        <v>308</v>
      </c>
      <c r="M27024" t="s">
        <v>309</v>
      </c>
      <c r="N27024">
        <v>456</v>
      </c>
      <c r="O27024" t="s">
        <v>26</v>
      </c>
      <c r="P27024">
        <v>459</v>
      </c>
      <c r="Q27024">
        <v>0.99346405228758172</v>
      </c>
    </row>
    <row r="27025" spans="1:17" x14ac:dyDescent="0.25">
      <c r="A27025" t="s">
        <v>19</v>
      </c>
      <c r="B27025">
        <v>2023</v>
      </c>
      <c r="C27025">
        <v>60960</v>
      </c>
      <c r="D27025" t="s">
        <v>75</v>
      </c>
      <c r="E27025" t="s">
        <v>75</v>
      </c>
      <c r="F27025">
        <v>60</v>
      </c>
      <c r="G27025" t="s">
        <v>43</v>
      </c>
      <c r="H27025" t="s">
        <v>43</v>
      </c>
      <c r="I27025" t="s">
        <v>196</v>
      </c>
      <c r="J27025" t="s">
        <v>294</v>
      </c>
      <c r="K27025" t="s">
        <v>295</v>
      </c>
      <c r="L27025" t="s">
        <v>310</v>
      </c>
      <c r="M27025" t="s">
        <v>311</v>
      </c>
      <c r="N27025">
        <v>456</v>
      </c>
      <c r="O27025" t="s">
        <v>26</v>
      </c>
      <c r="P27025">
        <v>459</v>
      </c>
      <c r="Q27025">
        <v>0.99346405228758172</v>
      </c>
    </row>
    <row r="27026" spans="1:17" x14ac:dyDescent="0.25">
      <c r="A27026" t="s">
        <v>19</v>
      </c>
      <c r="B27026">
        <v>2023</v>
      </c>
      <c r="C27026">
        <v>60960</v>
      </c>
      <c r="D27026" t="s">
        <v>75</v>
      </c>
      <c r="E27026" t="s">
        <v>75</v>
      </c>
      <c r="F27026">
        <v>60</v>
      </c>
      <c r="G27026" t="s">
        <v>43</v>
      </c>
      <c r="H27026" t="s">
        <v>43</v>
      </c>
      <c r="I27026" t="s">
        <v>196</v>
      </c>
      <c r="J27026" t="s">
        <v>294</v>
      </c>
      <c r="K27026" t="s">
        <v>295</v>
      </c>
      <c r="L27026" t="s">
        <v>312</v>
      </c>
      <c r="M27026" t="s">
        <v>216</v>
      </c>
      <c r="N27026">
        <v>12</v>
      </c>
      <c r="O27026" t="s">
        <v>26</v>
      </c>
    </row>
    <row r="27027" spans="1:17" x14ac:dyDescent="0.25">
      <c r="A27027" t="s">
        <v>19</v>
      </c>
      <c r="B27027">
        <v>2023</v>
      </c>
      <c r="C27027">
        <v>60960</v>
      </c>
      <c r="D27027" t="s">
        <v>75</v>
      </c>
      <c r="E27027" t="s">
        <v>75</v>
      </c>
      <c r="F27027">
        <v>60</v>
      </c>
      <c r="G27027" t="s">
        <v>43</v>
      </c>
      <c r="H27027" t="s">
        <v>43</v>
      </c>
      <c r="I27027" t="s">
        <v>196</v>
      </c>
      <c r="J27027" t="s">
        <v>294</v>
      </c>
      <c r="K27027" t="s">
        <v>295</v>
      </c>
      <c r="L27027" t="s">
        <v>313</v>
      </c>
      <c r="M27027" t="s">
        <v>314</v>
      </c>
      <c r="N27027">
        <v>471</v>
      </c>
      <c r="O27027" t="s">
        <v>26</v>
      </c>
    </row>
    <row r="27028" spans="1:17" x14ac:dyDescent="0.25">
      <c r="A27028" t="s">
        <v>19</v>
      </c>
      <c r="B27028">
        <v>2023</v>
      </c>
      <c r="C27028">
        <v>60960</v>
      </c>
      <c r="D27028" t="s">
        <v>75</v>
      </c>
      <c r="E27028" t="s">
        <v>75</v>
      </c>
      <c r="F27028">
        <v>60</v>
      </c>
      <c r="G27028" t="s">
        <v>43</v>
      </c>
      <c r="H27028" t="s">
        <v>43</v>
      </c>
      <c r="I27028" t="s">
        <v>196</v>
      </c>
      <c r="J27028" t="s">
        <v>294</v>
      </c>
      <c r="K27028" t="s">
        <v>295</v>
      </c>
      <c r="L27028" t="s">
        <v>315</v>
      </c>
      <c r="M27028" t="s">
        <v>316</v>
      </c>
      <c r="N27028">
        <v>459</v>
      </c>
      <c r="O27028" t="s">
        <v>172</v>
      </c>
      <c r="P27028">
        <v>459</v>
      </c>
      <c r="Q27028">
        <v>1</v>
      </c>
    </row>
    <row r="27029" spans="1:17" x14ac:dyDescent="0.25">
      <c r="A27029" t="s">
        <v>19</v>
      </c>
      <c r="B27029">
        <v>2023</v>
      </c>
      <c r="C27029">
        <v>60970</v>
      </c>
      <c r="D27029" t="s">
        <v>76</v>
      </c>
      <c r="E27029" t="s">
        <v>76</v>
      </c>
      <c r="F27029">
        <v>60</v>
      </c>
      <c r="G27029" t="s">
        <v>43</v>
      </c>
      <c r="H27029" t="s">
        <v>43</v>
      </c>
      <c r="I27029" t="s">
        <v>196</v>
      </c>
      <c r="J27029" t="s">
        <v>294</v>
      </c>
      <c r="K27029" t="s">
        <v>295</v>
      </c>
      <c r="L27029" t="s">
        <v>296</v>
      </c>
      <c r="M27029" t="s">
        <v>297</v>
      </c>
      <c r="N27029">
        <v>9</v>
      </c>
      <c r="O27029" t="s">
        <v>26</v>
      </c>
      <c r="P27029">
        <v>2133</v>
      </c>
      <c r="Q27029">
        <v>4.2194092827004216E-3</v>
      </c>
    </row>
    <row r="27030" spans="1:17" x14ac:dyDescent="0.25">
      <c r="A27030" t="s">
        <v>19</v>
      </c>
      <c r="B27030">
        <v>2023</v>
      </c>
      <c r="C27030">
        <v>60970</v>
      </c>
      <c r="D27030" t="s">
        <v>76</v>
      </c>
      <c r="E27030" t="s">
        <v>76</v>
      </c>
      <c r="F27030">
        <v>60</v>
      </c>
      <c r="G27030" t="s">
        <v>43</v>
      </c>
      <c r="H27030" t="s">
        <v>43</v>
      </c>
      <c r="I27030" t="s">
        <v>196</v>
      </c>
      <c r="J27030" t="s">
        <v>294</v>
      </c>
      <c r="K27030" t="s">
        <v>295</v>
      </c>
      <c r="L27030" t="s">
        <v>298</v>
      </c>
      <c r="M27030" t="s">
        <v>299</v>
      </c>
      <c r="N27030">
        <v>2118</v>
      </c>
      <c r="O27030" t="s">
        <v>26</v>
      </c>
      <c r="P27030">
        <v>2133</v>
      </c>
      <c r="Q27030">
        <v>0.99296765119549935</v>
      </c>
    </row>
    <row r="27031" spans="1:17" x14ac:dyDescent="0.25">
      <c r="A27031" t="s">
        <v>19</v>
      </c>
      <c r="B27031">
        <v>2023</v>
      </c>
      <c r="C27031">
        <v>60970</v>
      </c>
      <c r="D27031" t="s">
        <v>76</v>
      </c>
      <c r="E27031" t="s">
        <v>76</v>
      </c>
      <c r="F27031">
        <v>60</v>
      </c>
      <c r="G27031" t="s">
        <v>43</v>
      </c>
      <c r="H27031" t="s">
        <v>43</v>
      </c>
      <c r="I27031" t="s">
        <v>196</v>
      </c>
      <c r="J27031" t="s">
        <v>294</v>
      </c>
      <c r="K27031" t="s">
        <v>295</v>
      </c>
      <c r="L27031" t="s">
        <v>300</v>
      </c>
      <c r="M27031" t="s">
        <v>301</v>
      </c>
      <c r="N27031">
        <v>2091</v>
      </c>
      <c r="O27031" t="s">
        <v>26</v>
      </c>
      <c r="P27031">
        <v>2133</v>
      </c>
      <c r="Q27031">
        <v>0.98030942334739801</v>
      </c>
    </row>
    <row r="27032" spans="1:17" x14ac:dyDescent="0.25">
      <c r="A27032" t="s">
        <v>19</v>
      </c>
      <c r="B27032">
        <v>2023</v>
      </c>
      <c r="C27032">
        <v>60970</v>
      </c>
      <c r="D27032" t="s">
        <v>76</v>
      </c>
      <c r="E27032" t="s">
        <v>76</v>
      </c>
      <c r="F27032">
        <v>60</v>
      </c>
      <c r="G27032" t="s">
        <v>43</v>
      </c>
      <c r="H27032" t="s">
        <v>43</v>
      </c>
      <c r="I27032" t="s">
        <v>196</v>
      </c>
      <c r="J27032" t="s">
        <v>294</v>
      </c>
      <c r="K27032" t="s">
        <v>295</v>
      </c>
      <c r="L27032" t="s">
        <v>302</v>
      </c>
      <c r="M27032" t="s">
        <v>303</v>
      </c>
      <c r="N27032">
        <v>2115</v>
      </c>
      <c r="O27032" t="s">
        <v>26</v>
      </c>
      <c r="P27032">
        <v>2133</v>
      </c>
      <c r="Q27032">
        <v>0.99156118143459915</v>
      </c>
    </row>
    <row r="27033" spans="1:17" x14ac:dyDescent="0.25">
      <c r="A27033" t="s">
        <v>19</v>
      </c>
      <c r="B27033">
        <v>2023</v>
      </c>
      <c r="C27033">
        <v>60970</v>
      </c>
      <c r="D27033" t="s">
        <v>76</v>
      </c>
      <c r="E27033" t="s">
        <v>76</v>
      </c>
      <c r="F27033">
        <v>60</v>
      </c>
      <c r="G27033" t="s">
        <v>43</v>
      </c>
      <c r="H27033" t="s">
        <v>43</v>
      </c>
      <c r="I27033" t="s">
        <v>196</v>
      </c>
      <c r="J27033" t="s">
        <v>294</v>
      </c>
      <c r="K27033" t="s">
        <v>295</v>
      </c>
      <c r="L27033" t="s">
        <v>304</v>
      </c>
      <c r="M27033" t="s">
        <v>305</v>
      </c>
      <c r="N27033">
        <v>2091</v>
      </c>
      <c r="O27033" t="s">
        <v>26</v>
      </c>
      <c r="P27033">
        <v>2133</v>
      </c>
      <c r="Q27033">
        <v>0.98030942334739801</v>
      </c>
    </row>
    <row r="27034" spans="1:17" x14ac:dyDescent="0.25">
      <c r="A27034" t="s">
        <v>19</v>
      </c>
      <c r="B27034">
        <v>2023</v>
      </c>
      <c r="C27034">
        <v>60970</v>
      </c>
      <c r="D27034" t="s">
        <v>76</v>
      </c>
      <c r="E27034" t="s">
        <v>76</v>
      </c>
      <c r="F27034">
        <v>60</v>
      </c>
      <c r="G27034" t="s">
        <v>43</v>
      </c>
      <c r="H27034" t="s">
        <v>43</v>
      </c>
      <c r="I27034" t="s">
        <v>196</v>
      </c>
      <c r="J27034" t="s">
        <v>294</v>
      </c>
      <c r="K27034" t="s">
        <v>295</v>
      </c>
      <c r="L27034" t="s">
        <v>306</v>
      </c>
      <c r="M27034" t="s">
        <v>307</v>
      </c>
      <c r="N27034">
        <v>2124</v>
      </c>
      <c r="O27034" t="s">
        <v>26</v>
      </c>
      <c r="P27034">
        <v>2133</v>
      </c>
      <c r="Q27034">
        <v>0.99578059071729963</v>
      </c>
    </row>
    <row r="27035" spans="1:17" x14ac:dyDescent="0.25">
      <c r="A27035" t="s">
        <v>19</v>
      </c>
      <c r="B27035">
        <v>2023</v>
      </c>
      <c r="C27035">
        <v>60970</v>
      </c>
      <c r="D27035" t="s">
        <v>76</v>
      </c>
      <c r="E27035" t="s">
        <v>76</v>
      </c>
      <c r="F27035">
        <v>60</v>
      </c>
      <c r="G27035" t="s">
        <v>43</v>
      </c>
      <c r="H27035" t="s">
        <v>43</v>
      </c>
      <c r="I27035" t="s">
        <v>196</v>
      </c>
      <c r="J27035" t="s">
        <v>294</v>
      </c>
      <c r="K27035" t="s">
        <v>295</v>
      </c>
      <c r="L27035" t="s">
        <v>308</v>
      </c>
      <c r="M27035" t="s">
        <v>309</v>
      </c>
      <c r="N27035">
        <v>2118</v>
      </c>
      <c r="O27035" t="s">
        <v>26</v>
      </c>
      <c r="P27035">
        <v>2133</v>
      </c>
      <c r="Q27035">
        <v>0.99296765119549935</v>
      </c>
    </row>
    <row r="27036" spans="1:17" x14ac:dyDescent="0.25">
      <c r="A27036" t="s">
        <v>19</v>
      </c>
      <c r="B27036">
        <v>2023</v>
      </c>
      <c r="C27036">
        <v>60970</v>
      </c>
      <c r="D27036" t="s">
        <v>76</v>
      </c>
      <c r="E27036" t="s">
        <v>76</v>
      </c>
      <c r="F27036">
        <v>60</v>
      </c>
      <c r="G27036" t="s">
        <v>43</v>
      </c>
      <c r="H27036" t="s">
        <v>43</v>
      </c>
      <c r="I27036" t="s">
        <v>196</v>
      </c>
      <c r="J27036" t="s">
        <v>294</v>
      </c>
      <c r="K27036" t="s">
        <v>295</v>
      </c>
      <c r="L27036" t="s">
        <v>310</v>
      </c>
      <c r="M27036" t="s">
        <v>311</v>
      </c>
      <c r="N27036">
        <v>2112</v>
      </c>
      <c r="O27036" t="s">
        <v>26</v>
      </c>
      <c r="P27036">
        <v>2133</v>
      </c>
      <c r="Q27036">
        <v>0.99015471167369906</v>
      </c>
    </row>
    <row r="27037" spans="1:17" x14ac:dyDescent="0.25">
      <c r="A27037" t="s">
        <v>19</v>
      </c>
      <c r="B27037">
        <v>2023</v>
      </c>
      <c r="C27037">
        <v>60970</v>
      </c>
      <c r="D27037" t="s">
        <v>76</v>
      </c>
      <c r="E27037" t="s">
        <v>76</v>
      </c>
      <c r="F27037">
        <v>60</v>
      </c>
      <c r="G27037" t="s">
        <v>43</v>
      </c>
      <c r="H27037" t="s">
        <v>43</v>
      </c>
      <c r="I27037" t="s">
        <v>196</v>
      </c>
      <c r="J27037" t="s">
        <v>294</v>
      </c>
      <c r="K27037" t="s">
        <v>295</v>
      </c>
      <c r="L27037" t="s">
        <v>312</v>
      </c>
      <c r="M27037" t="s">
        <v>216</v>
      </c>
      <c r="N27037">
        <v>108</v>
      </c>
      <c r="O27037" t="s">
        <v>26</v>
      </c>
    </row>
    <row r="27038" spans="1:17" x14ac:dyDescent="0.25">
      <c r="A27038" t="s">
        <v>19</v>
      </c>
      <c r="B27038">
        <v>2023</v>
      </c>
      <c r="C27038">
        <v>60970</v>
      </c>
      <c r="D27038" t="s">
        <v>76</v>
      </c>
      <c r="E27038" t="s">
        <v>76</v>
      </c>
      <c r="F27038">
        <v>60</v>
      </c>
      <c r="G27038" t="s">
        <v>43</v>
      </c>
      <c r="H27038" t="s">
        <v>43</v>
      </c>
      <c r="I27038" t="s">
        <v>196</v>
      </c>
      <c r="J27038" t="s">
        <v>294</v>
      </c>
      <c r="K27038" t="s">
        <v>295</v>
      </c>
      <c r="L27038" t="s">
        <v>313</v>
      </c>
      <c r="M27038" t="s">
        <v>314</v>
      </c>
      <c r="N27038">
        <v>2241</v>
      </c>
      <c r="O27038" t="s">
        <v>26</v>
      </c>
    </row>
    <row r="27039" spans="1:17" x14ac:dyDescent="0.25">
      <c r="A27039" t="s">
        <v>19</v>
      </c>
      <c r="B27039">
        <v>2023</v>
      </c>
      <c r="C27039">
        <v>60970</v>
      </c>
      <c r="D27039" t="s">
        <v>76</v>
      </c>
      <c r="E27039" t="s">
        <v>76</v>
      </c>
      <c r="F27039">
        <v>60</v>
      </c>
      <c r="G27039" t="s">
        <v>43</v>
      </c>
      <c r="H27039" t="s">
        <v>43</v>
      </c>
      <c r="I27039" t="s">
        <v>196</v>
      </c>
      <c r="J27039" t="s">
        <v>294</v>
      </c>
      <c r="K27039" t="s">
        <v>295</v>
      </c>
      <c r="L27039" t="s">
        <v>315</v>
      </c>
      <c r="M27039" t="s">
        <v>316</v>
      </c>
      <c r="N27039">
        <v>2133</v>
      </c>
      <c r="O27039" t="s">
        <v>172</v>
      </c>
      <c r="P27039">
        <v>2133</v>
      </c>
      <c r="Q27039">
        <v>1</v>
      </c>
    </row>
    <row r="27040" spans="1:17" x14ac:dyDescent="0.25">
      <c r="A27040" t="s">
        <v>19</v>
      </c>
      <c r="B27040">
        <v>2023</v>
      </c>
      <c r="C27040">
        <v>60980</v>
      </c>
      <c r="D27040" t="s">
        <v>77</v>
      </c>
      <c r="E27040" t="s">
        <v>77</v>
      </c>
      <c r="F27040">
        <v>60</v>
      </c>
      <c r="G27040" t="s">
        <v>43</v>
      </c>
      <c r="H27040" t="s">
        <v>43</v>
      </c>
      <c r="I27040" t="s">
        <v>196</v>
      </c>
      <c r="J27040" t="s">
        <v>294</v>
      </c>
      <c r="K27040" t="s">
        <v>295</v>
      </c>
      <c r="L27040" t="s">
        <v>296</v>
      </c>
      <c r="M27040" t="s">
        <v>297</v>
      </c>
      <c r="N27040">
        <v>3</v>
      </c>
      <c r="O27040" t="s">
        <v>26</v>
      </c>
      <c r="P27040">
        <v>1566</v>
      </c>
      <c r="Q27040">
        <v>1.9157088122605363E-3</v>
      </c>
    </row>
    <row r="27041" spans="1:17" x14ac:dyDescent="0.25">
      <c r="A27041" t="s">
        <v>19</v>
      </c>
      <c r="B27041">
        <v>2023</v>
      </c>
      <c r="C27041">
        <v>60980</v>
      </c>
      <c r="D27041" t="s">
        <v>77</v>
      </c>
      <c r="E27041" t="s">
        <v>77</v>
      </c>
      <c r="F27041">
        <v>60</v>
      </c>
      <c r="G27041" t="s">
        <v>43</v>
      </c>
      <c r="H27041" t="s">
        <v>43</v>
      </c>
      <c r="I27041" t="s">
        <v>196</v>
      </c>
      <c r="J27041" t="s">
        <v>294</v>
      </c>
      <c r="K27041" t="s">
        <v>295</v>
      </c>
      <c r="L27041" t="s">
        <v>298</v>
      </c>
      <c r="M27041" t="s">
        <v>299</v>
      </c>
      <c r="N27041">
        <v>1551</v>
      </c>
      <c r="O27041" t="s">
        <v>26</v>
      </c>
      <c r="P27041">
        <v>1566</v>
      </c>
      <c r="Q27041">
        <v>0.99042145593869735</v>
      </c>
    </row>
    <row r="27042" spans="1:17" x14ac:dyDescent="0.25">
      <c r="A27042" t="s">
        <v>19</v>
      </c>
      <c r="B27042">
        <v>2023</v>
      </c>
      <c r="C27042">
        <v>61010</v>
      </c>
      <c r="D27042" t="s">
        <v>80</v>
      </c>
      <c r="E27042" t="s">
        <v>80</v>
      </c>
      <c r="F27042">
        <v>60</v>
      </c>
      <c r="G27042" t="s">
        <v>43</v>
      </c>
      <c r="H27042" t="s">
        <v>43</v>
      </c>
      <c r="I27042" t="s">
        <v>196</v>
      </c>
      <c r="J27042" t="s">
        <v>294</v>
      </c>
      <c r="K27042" t="s">
        <v>295</v>
      </c>
      <c r="L27042" t="s">
        <v>310</v>
      </c>
      <c r="M27042" t="s">
        <v>311</v>
      </c>
      <c r="N27042">
        <v>3633</v>
      </c>
      <c r="O27042" t="s">
        <v>26</v>
      </c>
      <c r="P27042">
        <v>3684</v>
      </c>
      <c r="Q27042">
        <v>0.98615635179153094</v>
      </c>
    </row>
    <row r="27043" spans="1:17" x14ac:dyDescent="0.25">
      <c r="A27043" t="s">
        <v>19</v>
      </c>
      <c r="B27043">
        <v>2023</v>
      </c>
      <c r="C27043">
        <v>60980</v>
      </c>
      <c r="D27043" t="s">
        <v>77</v>
      </c>
      <c r="E27043" t="s">
        <v>77</v>
      </c>
      <c r="F27043">
        <v>60</v>
      </c>
      <c r="G27043" t="s">
        <v>43</v>
      </c>
      <c r="H27043" t="s">
        <v>43</v>
      </c>
      <c r="I27043" t="s">
        <v>196</v>
      </c>
      <c r="J27043" t="s">
        <v>294</v>
      </c>
      <c r="K27043" t="s">
        <v>295</v>
      </c>
      <c r="L27043" t="s">
        <v>300</v>
      </c>
      <c r="M27043" t="s">
        <v>301</v>
      </c>
      <c r="N27043">
        <v>1512</v>
      </c>
      <c r="O27043" t="s">
        <v>26</v>
      </c>
      <c r="P27043">
        <v>1566</v>
      </c>
      <c r="Q27043">
        <v>0.96551724137931039</v>
      </c>
    </row>
    <row r="27044" spans="1:17" x14ac:dyDescent="0.25">
      <c r="A27044" t="s">
        <v>19</v>
      </c>
      <c r="B27044">
        <v>2023</v>
      </c>
      <c r="C27044">
        <v>60980</v>
      </c>
      <c r="D27044" t="s">
        <v>77</v>
      </c>
      <c r="E27044" t="s">
        <v>77</v>
      </c>
      <c r="F27044">
        <v>60</v>
      </c>
      <c r="G27044" t="s">
        <v>43</v>
      </c>
      <c r="H27044" t="s">
        <v>43</v>
      </c>
      <c r="I27044" t="s">
        <v>196</v>
      </c>
      <c r="J27044" t="s">
        <v>294</v>
      </c>
      <c r="K27044" t="s">
        <v>295</v>
      </c>
      <c r="L27044" t="s">
        <v>302</v>
      </c>
      <c r="M27044" t="s">
        <v>303</v>
      </c>
      <c r="N27044">
        <v>1554</v>
      </c>
      <c r="O27044" t="s">
        <v>26</v>
      </c>
      <c r="P27044">
        <v>1566</v>
      </c>
      <c r="Q27044">
        <v>0.9923371647509579</v>
      </c>
    </row>
    <row r="27045" spans="1:17" x14ac:dyDescent="0.25">
      <c r="A27045" t="s">
        <v>19</v>
      </c>
      <c r="B27045">
        <v>2023</v>
      </c>
      <c r="C27045">
        <v>60980</v>
      </c>
      <c r="D27045" t="s">
        <v>77</v>
      </c>
      <c r="E27045" t="s">
        <v>77</v>
      </c>
      <c r="F27045">
        <v>60</v>
      </c>
      <c r="G27045" t="s">
        <v>43</v>
      </c>
      <c r="H27045" t="s">
        <v>43</v>
      </c>
      <c r="I27045" t="s">
        <v>196</v>
      </c>
      <c r="J27045" t="s">
        <v>294</v>
      </c>
      <c r="K27045" t="s">
        <v>295</v>
      </c>
      <c r="L27045" t="s">
        <v>304</v>
      </c>
      <c r="M27045" t="s">
        <v>305</v>
      </c>
      <c r="N27045">
        <v>1524</v>
      </c>
      <c r="O27045" t="s">
        <v>26</v>
      </c>
      <c r="P27045">
        <v>1566</v>
      </c>
      <c r="Q27045">
        <v>0.97318007662835249</v>
      </c>
    </row>
    <row r="27046" spans="1:17" x14ac:dyDescent="0.25">
      <c r="A27046" t="s">
        <v>19</v>
      </c>
      <c r="B27046">
        <v>2023</v>
      </c>
      <c r="C27046">
        <v>60980</v>
      </c>
      <c r="D27046" t="s">
        <v>77</v>
      </c>
      <c r="E27046" t="s">
        <v>77</v>
      </c>
      <c r="F27046">
        <v>60</v>
      </c>
      <c r="G27046" t="s">
        <v>43</v>
      </c>
      <c r="H27046" t="s">
        <v>43</v>
      </c>
      <c r="I27046" t="s">
        <v>196</v>
      </c>
      <c r="J27046" t="s">
        <v>294</v>
      </c>
      <c r="K27046" t="s">
        <v>295</v>
      </c>
      <c r="L27046" t="s">
        <v>306</v>
      </c>
      <c r="M27046" t="s">
        <v>307</v>
      </c>
      <c r="N27046">
        <v>1542</v>
      </c>
      <c r="O27046" t="s">
        <v>26</v>
      </c>
      <c r="P27046">
        <v>1566</v>
      </c>
      <c r="Q27046">
        <v>0.98467432950191569</v>
      </c>
    </row>
    <row r="27047" spans="1:17" x14ac:dyDescent="0.25">
      <c r="A27047" t="s">
        <v>19</v>
      </c>
      <c r="B27047">
        <v>2023</v>
      </c>
      <c r="C27047">
        <v>60980</v>
      </c>
      <c r="D27047" t="s">
        <v>77</v>
      </c>
      <c r="E27047" t="s">
        <v>77</v>
      </c>
      <c r="F27047">
        <v>60</v>
      </c>
      <c r="G27047" t="s">
        <v>43</v>
      </c>
      <c r="H27047" t="s">
        <v>43</v>
      </c>
      <c r="I27047" t="s">
        <v>196</v>
      </c>
      <c r="J27047" t="s">
        <v>294</v>
      </c>
      <c r="K27047" t="s">
        <v>295</v>
      </c>
      <c r="L27047" t="s">
        <v>308</v>
      </c>
      <c r="M27047" t="s">
        <v>309</v>
      </c>
      <c r="N27047">
        <v>1557</v>
      </c>
      <c r="O27047" t="s">
        <v>26</v>
      </c>
      <c r="P27047">
        <v>1566</v>
      </c>
      <c r="Q27047">
        <v>0.99425287356321834</v>
      </c>
    </row>
    <row r="27048" spans="1:17" x14ac:dyDescent="0.25">
      <c r="A27048" t="s">
        <v>19</v>
      </c>
      <c r="B27048">
        <v>2023</v>
      </c>
      <c r="C27048">
        <v>60980</v>
      </c>
      <c r="D27048" t="s">
        <v>77</v>
      </c>
      <c r="E27048" t="s">
        <v>77</v>
      </c>
      <c r="F27048">
        <v>60</v>
      </c>
      <c r="G27048" t="s">
        <v>43</v>
      </c>
      <c r="H27048" t="s">
        <v>43</v>
      </c>
      <c r="I27048" t="s">
        <v>196</v>
      </c>
      <c r="J27048" t="s">
        <v>294</v>
      </c>
      <c r="K27048" t="s">
        <v>295</v>
      </c>
      <c r="L27048" t="s">
        <v>310</v>
      </c>
      <c r="M27048" t="s">
        <v>311</v>
      </c>
      <c r="N27048">
        <v>1539</v>
      </c>
      <c r="O27048" t="s">
        <v>26</v>
      </c>
      <c r="P27048">
        <v>1566</v>
      </c>
      <c r="Q27048">
        <v>0.98275862068965514</v>
      </c>
    </row>
    <row r="27049" spans="1:17" x14ac:dyDescent="0.25">
      <c r="A27049" t="s">
        <v>19</v>
      </c>
      <c r="B27049">
        <v>2023</v>
      </c>
      <c r="C27049">
        <v>60980</v>
      </c>
      <c r="D27049" t="s">
        <v>77</v>
      </c>
      <c r="E27049" t="s">
        <v>77</v>
      </c>
      <c r="F27049">
        <v>60</v>
      </c>
      <c r="G27049" t="s">
        <v>43</v>
      </c>
      <c r="H27049" t="s">
        <v>43</v>
      </c>
      <c r="I27049" t="s">
        <v>196</v>
      </c>
      <c r="J27049" t="s">
        <v>294</v>
      </c>
      <c r="K27049" t="s">
        <v>295</v>
      </c>
      <c r="L27049" t="s">
        <v>312</v>
      </c>
      <c r="M27049" t="s">
        <v>216</v>
      </c>
      <c r="N27049">
        <v>108</v>
      </c>
      <c r="O27049" t="s">
        <v>26</v>
      </c>
    </row>
    <row r="27050" spans="1:17" x14ac:dyDescent="0.25">
      <c r="A27050" t="s">
        <v>19</v>
      </c>
      <c r="B27050">
        <v>2023</v>
      </c>
      <c r="C27050">
        <v>60980</v>
      </c>
      <c r="D27050" t="s">
        <v>77</v>
      </c>
      <c r="E27050" t="s">
        <v>77</v>
      </c>
      <c r="F27050">
        <v>60</v>
      </c>
      <c r="G27050" t="s">
        <v>43</v>
      </c>
      <c r="H27050" t="s">
        <v>43</v>
      </c>
      <c r="I27050" t="s">
        <v>196</v>
      </c>
      <c r="J27050" t="s">
        <v>294</v>
      </c>
      <c r="K27050" t="s">
        <v>295</v>
      </c>
      <c r="L27050" t="s">
        <v>313</v>
      </c>
      <c r="M27050" t="s">
        <v>314</v>
      </c>
      <c r="N27050">
        <v>1674</v>
      </c>
      <c r="O27050" t="s">
        <v>26</v>
      </c>
    </row>
    <row r="27051" spans="1:17" x14ac:dyDescent="0.25">
      <c r="A27051" t="s">
        <v>19</v>
      </c>
      <c r="B27051">
        <v>2023</v>
      </c>
      <c r="C27051">
        <v>60980</v>
      </c>
      <c r="D27051" t="s">
        <v>77</v>
      </c>
      <c r="E27051" t="s">
        <v>77</v>
      </c>
      <c r="F27051">
        <v>60</v>
      </c>
      <c r="G27051" t="s">
        <v>43</v>
      </c>
      <c r="H27051" t="s">
        <v>43</v>
      </c>
      <c r="I27051" t="s">
        <v>196</v>
      </c>
      <c r="J27051" t="s">
        <v>294</v>
      </c>
      <c r="K27051" t="s">
        <v>295</v>
      </c>
      <c r="L27051" t="s">
        <v>315</v>
      </c>
      <c r="M27051" t="s">
        <v>316</v>
      </c>
      <c r="N27051">
        <v>1566</v>
      </c>
      <c r="O27051" t="s">
        <v>172</v>
      </c>
      <c r="P27051">
        <v>1566</v>
      </c>
      <c r="Q27051">
        <v>1</v>
      </c>
    </row>
    <row r="27052" spans="1:17" x14ac:dyDescent="0.25">
      <c r="A27052" t="s">
        <v>19</v>
      </c>
      <c r="B27052">
        <v>2023</v>
      </c>
      <c r="C27052">
        <v>60990</v>
      </c>
      <c r="D27052" t="s">
        <v>78</v>
      </c>
      <c r="E27052" t="s">
        <v>78</v>
      </c>
      <c r="F27052">
        <v>60</v>
      </c>
      <c r="G27052" t="s">
        <v>43</v>
      </c>
      <c r="H27052" t="s">
        <v>43</v>
      </c>
      <c r="I27052" t="s">
        <v>196</v>
      </c>
      <c r="J27052" t="s">
        <v>294</v>
      </c>
      <c r="K27052" t="s">
        <v>295</v>
      </c>
      <c r="L27052" t="s">
        <v>296</v>
      </c>
      <c r="M27052" t="s">
        <v>297</v>
      </c>
      <c r="N27052">
        <v>6</v>
      </c>
      <c r="O27052" t="s">
        <v>26</v>
      </c>
      <c r="P27052">
        <v>2388</v>
      </c>
      <c r="Q27052">
        <v>2.5125628140703518E-3</v>
      </c>
    </row>
    <row r="27053" spans="1:17" x14ac:dyDescent="0.25">
      <c r="A27053" t="s">
        <v>19</v>
      </c>
      <c r="B27053">
        <v>2023</v>
      </c>
      <c r="C27053">
        <v>60990</v>
      </c>
      <c r="D27053" t="s">
        <v>78</v>
      </c>
      <c r="E27053" t="s">
        <v>78</v>
      </c>
      <c r="F27053">
        <v>60</v>
      </c>
      <c r="G27053" t="s">
        <v>43</v>
      </c>
      <c r="H27053" t="s">
        <v>43</v>
      </c>
      <c r="I27053" t="s">
        <v>196</v>
      </c>
      <c r="J27053" t="s">
        <v>294</v>
      </c>
      <c r="K27053" t="s">
        <v>295</v>
      </c>
      <c r="L27053" t="s">
        <v>298</v>
      </c>
      <c r="M27053" t="s">
        <v>299</v>
      </c>
      <c r="N27053">
        <v>2367</v>
      </c>
      <c r="O27053" t="s">
        <v>26</v>
      </c>
      <c r="P27053">
        <v>2388</v>
      </c>
      <c r="Q27053">
        <v>0.99120603015075381</v>
      </c>
    </row>
    <row r="27054" spans="1:17" x14ac:dyDescent="0.25">
      <c r="A27054" t="s">
        <v>19</v>
      </c>
      <c r="B27054">
        <v>2023</v>
      </c>
      <c r="C27054">
        <v>60990</v>
      </c>
      <c r="D27054" t="s">
        <v>78</v>
      </c>
      <c r="E27054" t="s">
        <v>78</v>
      </c>
      <c r="F27054">
        <v>60</v>
      </c>
      <c r="G27054" t="s">
        <v>43</v>
      </c>
      <c r="H27054" t="s">
        <v>43</v>
      </c>
      <c r="I27054" t="s">
        <v>196</v>
      </c>
      <c r="J27054" t="s">
        <v>294</v>
      </c>
      <c r="K27054" t="s">
        <v>295</v>
      </c>
      <c r="L27054" t="s">
        <v>300</v>
      </c>
      <c r="M27054" t="s">
        <v>301</v>
      </c>
      <c r="N27054">
        <v>2310</v>
      </c>
      <c r="O27054" t="s">
        <v>26</v>
      </c>
      <c r="P27054">
        <v>2388</v>
      </c>
      <c r="Q27054">
        <v>0.96733668341708545</v>
      </c>
    </row>
    <row r="27055" spans="1:17" x14ac:dyDescent="0.25">
      <c r="A27055" t="s">
        <v>19</v>
      </c>
      <c r="B27055">
        <v>2023</v>
      </c>
      <c r="C27055">
        <v>60990</v>
      </c>
      <c r="D27055" t="s">
        <v>78</v>
      </c>
      <c r="E27055" t="s">
        <v>78</v>
      </c>
      <c r="F27055">
        <v>60</v>
      </c>
      <c r="G27055" t="s">
        <v>43</v>
      </c>
      <c r="H27055" t="s">
        <v>43</v>
      </c>
      <c r="I27055" t="s">
        <v>196</v>
      </c>
      <c r="J27055" t="s">
        <v>294</v>
      </c>
      <c r="K27055" t="s">
        <v>295</v>
      </c>
      <c r="L27055" t="s">
        <v>302</v>
      </c>
      <c r="M27055" t="s">
        <v>303</v>
      </c>
      <c r="N27055">
        <v>2367</v>
      </c>
      <c r="O27055" t="s">
        <v>26</v>
      </c>
      <c r="P27055">
        <v>2388</v>
      </c>
      <c r="Q27055">
        <v>0.99120603015075381</v>
      </c>
    </row>
    <row r="27056" spans="1:17" x14ac:dyDescent="0.25">
      <c r="A27056" t="s">
        <v>19</v>
      </c>
      <c r="B27056">
        <v>2023</v>
      </c>
      <c r="C27056">
        <v>60990</v>
      </c>
      <c r="D27056" t="s">
        <v>78</v>
      </c>
      <c r="E27056" t="s">
        <v>78</v>
      </c>
      <c r="F27056">
        <v>60</v>
      </c>
      <c r="G27056" t="s">
        <v>43</v>
      </c>
      <c r="H27056" t="s">
        <v>43</v>
      </c>
      <c r="I27056" t="s">
        <v>196</v>
      </c>
      <c r="J27056" t="s">
        <v>294</v>
      </c>
      <c r="K27056" t="s">
        <v>295</v>
      </c>
      <c r="L27056" t="s">
        <v>304</v>
      </c>
      <c r="M27056" t="s">
        <v>305</v>
      </c>
      <c r="N27056">
        <v>2319</v>
      </c>
      <c r="O27056" t="s">
        <v>26</v>
      </c>
      <c r="P27056">
        <v>2388</v>
      </c>
      <c r="Q27056">
        <v>0.97110552763819091</v>
      </c>
    </row>
    <row r="27057" spans="1:17" x14ac:dyDescent="0.25">
      <c r="A27057" t="s">
        <v>19</v>
      </c>
      <c r="B27057">
        <v>2023</v>
      </c>
      <c r="C27057">
        <v>60990</v>
      </c>
      <c r="D27057" t="s">
        <v>78</v>
      </c>
      <c r="E27057" t="s">
        <v>78</v>
      </c>
      <c r="F27057">
        <v>60</v>
      </c>
      <c r="G27057" t="s">
        <v>43</v>
      </c>
      <c r="H27057" t="s">
        <v>43</v>
      </c>
      <c r="I27057" t="s">
        <v>196</v>
      </c>
      <c r="J27057" t="s">
        <v>294</v>
      </c>
      <c r="K27057" t="s">
        <v>295</v>
      </c>
      <c r="L27057" t="s">
        <v>306</v>
      </c>
      <c r="M27057" t="s">
        <v>307</v>
      </c>
      <c r="N27057">
        <v>2373</v>
      </c>
      <c r="O27057" t="s">
        <v>26</v>
      </c>
      <c r="P27057">
        <v>2388</v>
      </c>
      <c r="Q27057">
        <v>0.99371859296482412</v>
      </c>
    </row>
    <row r="27058" spans="1:17" x14ac:dyDescent="0.25">
      <c r="A27058" t="s">
        <v>19</v>
      </c>
      <c r="B27058">
        <v>2023</v>
      </c>
      <c r="C27058">
        <v>60990</v>
      </c>
      <c r="D27058" t="s">
        <v>78</v>
      </c>
      <c r="E27058" t="s">
        <v>78</v>
      </c>
      <c r="F27058">
        <v>60</v>
      </c>
      <c r="G27058" t="s">
        <v>43</v>
      </c>
      <c r="H27058" t="s">
        <v>43</v>
      </c>
      <c r="I27058" t="s">
        <v>196</v>
      </c>
      <c r="J27058" t="s">
        <v>294</v>
      </c>
      <c r="K27058" t="s">
        <v>295</v>
      </c>
      <c r="L27058" t="s">
        <v>308</v>
      </c>
      <c r="M27058" t="s">
        <v>309</v>
      </c>
      <c r="N27058">
        <v>2373</v>
      </c>
      <c r="O27058" t="s">
        <v>26</v>
      </c>
      <c r="P27058">
        <v>2388</v>
      </c>
      <c r="Q27058">
        <v>0.99371859296482412</v>
      </c>
    </row>
    <row r="27059" spans="1:17" x14ac:dyDescent="0.25">
      <c r="A27059" t="s">
        <v>19</v>
      </c>
      <c r="B27059">
        <v>2023</v>
      </c>
      <c r="C27059">
        <v>60990</v>
      </c>
      <c r="D27059" t="s">
        <v>78</v>
      </c>
      <c r="E27059" t="s">
        <v>78</v>
      </c>
      <c r="F27059">
        <v>60</v>
      </c>
      <c r="G27059" t="s">
        <v>43</v>
      </c>
      <c r="H27059" t="s">
        <v>43</v>
      </c>
      <c r="I27059" t="s">
        <v>196</v>
      </c>
      <c r="J27059" t="s">
        <v>294</v>
      </c>
      <c r="K27059" t="s">
        <v>295</v>
      </c>
      <c r="L27059" t="s">
        <v>310</v>
      </c>
      <c r="M27059" t="s">
        <v>311</v>
      </c>
      <c r="N27059">
        <v>2358</v>
      </c>
      <c r="O27059" t="s">
        <v>26</v>
      </c>
      <c r="P27059">
        <v>2388</v>
      </c>
      <c r="Q27059">
        <v>0.98743718592964824</v>
      </c>
    </row>
    <row r="27060" spans="1:17" x14ac:dyDescent="0.25">
      <c r="A27060" t="s">
        <v>19</v>
      </c>
      <c r="B27060">
        <v>2023</v>
      </c>
      <c r="C27060">
        <v>60990</v>
      </c>
      <c r="D27060" t="s">
        <v>78</v>
      </c>
      <c r="E27060" t="s">
        <v>78</v>
      </c>
      <c r="F27060">
        <v>60</v>
      </c>
      <c r="G27060" t="s">
        <v>43</v>
      </c>
      <c r="H27060" t="s">
        <v>43</v>
      </c>
      <c r="I27060" t="s">
        <v>196</v>
      </c>
      <c r="J27060" t="s">
        <v>294</v>
      </c>
      <c r="K27060" t="s">
        <v>295</v>
      </c>
      <c r="L27060" t="s">
        <v>312</v>
      </c>
      <c r="M27060" t="s">
        <v>216</v>
      </c>
      <c r="N27060">
        <v>171</v>
      </c>
      <c r="O27060" t="s">
        <v>26</v>
      </c>
    </row>
    <row r="27061" spans="1:17" x14ac:dyDescent="0.25">
      <c r="A27061" t="s">
        <v>19</v>
      </c>
      <c r="B27061">
        <v>2023</v>
      </c>
      <c r="C27061">
        <v>60990</v>
      </c>
      <c r="D27061" t="s">
        <v>78</v>
      </c>
      <c r="E27061" t="s">
        <v>78</v>
      </c>
      <c r="F27061">
        <v>60</v>
      </c>
      <c r="G27061" t="s">
        <v>43</v>
      </c>
      <c r="H27061" t="s">
        <v>43</v>
      </c>
      <c r="I27061" t="s">
        <v>196</v>
      </c>
      <c r="J27061" t="s">
        <v>294</v>
      </c>
      <c r="K27061" t="s">
        <v>295</v>
      </c>
      <c r="L27061" t="s">
        <v>313</v>
      </c>
      <c r="M27061" t="s">
        <v>314</v>
      </c>
      <c r="N27061">
        <v>2559</v>
      </c>
      <c r="O27061" t="s">
        <v>26</v>
      </c>
    </row>
    <row r="27062" spans="1:17" x14ac:dyDescent="0.25">
      <c r="A27062" t="s">
        <v>19</v>
      </c>
      <c r="B27062">
        <v>2023</v>
      </c>
      <c r="C27062">
        <v>60990</v>
      </c>
      <c r="D27062" t="s">
        <v>78</v>
      </c>
      <c r="E27062" t="s">
        <v>78</v>
      </c>
      <c r="F27062">
        <v>60</v>
      </c>
      <c r="G27062" t="s">
        <v>43</v>
      </c>
      <c r="H27062" t="s">
        <v>43</v>
      </c>
      <c r="I27062" t="s">
        <v>196</v>
      </c>
      <c r="J27062" t="s">
        <v>294</v>
      </c>
      <c r="K27062" t="s">
        <v>295</v>
      </c>
      <c r="L27062" t="s">
        <v>315</v>
      </c>
      <c r="M27062" t="s">
        <v>316</v>
      </c>
      <c r="N27062">
        <v>2388</v>
      </c>
      <c r="O27062" t="s">
        <v>172</v>
      </c>
      <c r="P27062">
        <v>2388</v>
      </c>
      <c r="Q27062">
        <v>1</v>
      </c>
    </row>
    <row r="27063" spans="1:17" x14ac:dyDescent="0.25">
      <c r="A27063" t="s">
        <v>19</v>
      </c>
      <c r="B27063">
        <v>2023</v>
      </c>
      <c r="C27063">
        <v>61000</v>
      </c>
      <c r="D27063" t="s">
        <v>79</v>
      </c>
      <c r="E27063" t="s">
        <v>79</v>
      </c>
      <c r="F27063">
        <v>60</v>
      </c>
      <c r="G27063" t="s">
        <v>43</v>
      </c>
      <c r="H27063" t="s">
        <v>43</v>
      </c>
      <c r="I27063" t="s">
        <v>196</v>
      </c>
      <c r="J27063" t="s">
        <v>294</v>
      </c>
      <c r="K27063" t="s">
        <v>295</v>
      </c>
      <c r="L27063" t="s">
        <v>296</v>
      </c>
      <c r="M27063" t="s">
        <v>297</v>
      </c>
      <c r="N27063">
        <v>3</v>
      </c>
      <c r="O27063" t="s">
        <v>26</v>
      </c>
      <c r="P27063">
        <v>882</v>
      </c>
      <c r="Q27063">
        <v>3.4013605442176869E-3</v>
      </c>
    </row>
    <row r="27064" spans="1:17" x14ac:dyDescent="0.25">
      <c r="A27064" t="s">
        <v>19</v>
      </c>
      <c r="B27064">
        <v>2023</v>
      </c>
      <c r="C27064">
        <v>61000</v>
      </c>
      <c r="D27064" t="s">
        <v>79</v>
      </c>
      <c r="E27064" t="s">
        <v>79</v>
      </c>
      <c r="F27064">
        <v>60</v>
      </c>
      <c r="G27064" t="s">
        <v>43</v>
      </c>
      <c r="H27064" t="s">
        <v>43</v>
      </c>
      <c r="I27064" t="s">
        <v>196</v>
      </c>
      <c r="J27064" t="s">
        <v>294</v>
      </c>
      <c r="K27064" t="s">
        <v>295</v>
      </c>
      <c r="L27064" t="s">
        <v>298</v>
      </c>
      <c r="M27064" t="s">
        <v>299</v>
      </c>
      <c r="N27064">
        <v>879</v>
      </c>
      <c r="O27064" t="s">
        <v>26</v>
      </c>
      <c r="P27064">
        <v>882</v>
      </c>
      <c r="Q27064">
        <v>0.99659863945578231</v>
      </c>
    </row>
    <row r="27065" spans="1:17" x14ac:dyDescent="0.25">
      <c r="A27065" t="s">
        <v>19</v>
      </c>
      <c r="B27065">
        <v>2023</v>
      </c>
      <c r="C27065">
        <v>61000</v>
      </c>
      <c r="D27065" t="s">
        <v>79</v>
      </c>
      <c r="E27065" t="s">
        <v>79</v>
      </c>
      <c r="F27065">
        <v>60</v>
      </c>
      <c r="G27065" t="s">
        <v>43</v>
      </c>
      <c r="H27065" t="s">
        <v>43</v>
      </c>
      <c r="I27065" t="s">
        <v>196</v>
      </c>
      <c r="J27065" t="s">
        <v>294</v>
      </c>
      <c r="K27065" t="s">
        <v>295</v>
      </c>
      <c r="L27065" t="s">
        <v>300</v>
      </c>
      <c r="M27065" t="s">
        <v>301</v>
      </c>
      <c r="N27065">
        <v>858</v>
      </c>
      <c r="O27065" t="s">
        <v>26</v>
      </c>
      <c r="P27065">
        <v>882</v>
      </c>
      <c r="Q27065">
        <v>0.97278911564625847</v>
      </c>
    </row>
    <row r="27066" spans="1:17" x14ac:dyDescent="0.25">
      <c r="A27066" t="s">
        <v>19</v>
      </c>
      <c r="B27066">
        <v>2023</v>
      </c>
      <c r="C27066">
        <v>61000</v>
      </c>
      <c r="D27066" t="s">
        <v>79</v>
      </c>
      <c r="E27066" t="s">
        <v>79</v>
      </c>
      <c r="F27066">
        <v>60</v>
      </c>
      <c r="G27066" t="s">
        <v>43</v>
      </c>
      <c r="H27066" t="s">
        <v>43</v>
      </c>
      <c r="I27066" t="s">
        <v>196</v>
      </c>
      <c r="J27066" t="s">
        <v>294</v>
      </c>
      <c r="K27066" t="s">
        <v>295</v>
      </c>
      <c r="L27066" t="s">
        <v>302</v>
      </c>
      <c r="M27066" t="s">
        <v>303</v>
      </c>
      <c r="N27066">
        <v>873</v>
      </c>
      <c r="O27066" t="s">
        <v>26</v>
      </c>
      <c r="P27066">
        <v>882</v>
      </c>
      <c r="Q27066">
        <v>0.98979591836734693</v>
      </c>
    </row>
    <row r="27067" spans="1:17" x14ac:dyDescent="0.25">
      <c r="A27067" t="s">
        <v>19</v>
      </c>
      <c r="B27067">
        <v>2023</v>
      </c>
      <c r="C27067">
        <v>61000</v>
      </c>
      <c r="D27067" t="s">
        <v>79</v>
      </c>
      <c r="E27067" t="s">
        <v>79</v>
      </c>
      <c r="F27067">
        <v>60</v>
      </c>
      <c r="G27067" t="s">
        <v>43</v>
      </c>
      <c r="H27067" t="s">
        <v>43</v>
      </c>
      <c r="I27067" t="s">
        <v>196</v>
      </c>
      <c r="J27067" t="s">
        <v>294</v>
      </c>
      <c r="K27067" t="s">
        <v>295</v>
      </c>
      <c r="L27067" t="s">
        <v>304</v>
      </c>
      <c r="M27067" t="s">
        <v>305</v>
      </c>
      <c r="N27067">
        <v>861</v>
      </c>
      <c r="O27067" t="s">
        <v>26</v>
      </c>
      <c r="P27067">
        <v>882</v>
      </c>
      <c r="Q27067">
        <v>0.97619047619047616</v>
      </c>
    </row>
    <row r="27068" spans="1:17" x14ac:dyDescent="0.25">
      <c r="A27068" t="s">
        <v>19</v>
      </c>
      <c r="B27068">
        <v>2023</v>
      </c>
      <c r="C27068">
        <v>61000</v>
      </c>
      <c r="D27068" t="s">
        <v>79</v>
      </c>
      <c r="E27068" t="s">
        <v>79</v>
      </c>
      <c r="F27068">
        <v>60</v>
      </c>
      <c r="G27068" t="s">
        <v>43</v>
      </c>
      <c r="H27068" t="s">
        <v>43</v>
      </c>
      <c r="I27068" t="s">
        <v>196</v>
      </c>
      <c r="J27068" t="s">
        <v>294</v>
      </c>
      <c r="K27068" t="s">
        <v>295</v>
      </c>
      <c r="L27068" t="s">
        <v>306</v>
      </c>
      <c r="M27068" t="s">
        <v>307</v>
      </c>
      <c r="N27068">
        <v>876</v>
      </c>
      <c r="O27068" t="s">
        <v>26</v>
      </c>
      <c r="P27068">
        <v>882</v>
      </c>
      <c r="Q27068">
        <v>0.99319727891156462</v>
      </c>
    </row>
    <row r="27069" spans="1:17" x14ac:dyDescent="0.25">
      <c r="A27069" t="s">
        <v>19</v>
      </c>
      <c r="B27069">
        <v>2023</v>
      </c>
      <c r="C27069">
        <v>61000</v>
      </c>
      <c r="D27069" t="s">
        <v>79</v>
      </c>
      <c r="E27069" t="s">
        <v>79</v>
      </c>
      <c r="F27069">
        <v>60</v>
      </c>
      <c r="G27069" t="s">
        <v>43</v>
      </c>
      <c r="H27069" t="s">
        <v>43</v>
      </c>
      <c r="I27069" t="s">
        <v>196</v>
      </c>
      <c r="J27069" t="s">
        <v>294</v>
      </c>
      <c r="K27069" t="s">
        <v>295</v>
      </c>
      <c r="L27069" t="s">
        <v>308</v>
      </c>
      <c r="M27069" t="s">
        <v>309</v>
      </c>
      <c r="N27069">
        <v>879</v>
      </c>
      <c r="O27069" t="s">
        <v>26</v>
      </c>
      <c r="P27069">
        <v>882</v>
      </c>
      <c r="Q27069">
        <v>0.99659863945578231</v>
      </c>
    </row>
    <row r="27070" spans="1:17" x14ac:dyDescent="0.25">
      <c r="A27070" t="s">
        <v>19</v>
      </c>
      <c r="B27070">
        <v>2023</v>
      </c>
      <c r="C27070">
        <v>61000</v>
      </c>
      <c r="D27070" t="s">
        <v>79</v>
      </c>
      <c r="E27070" t="s">
        <v>79</v>
      </c>
      <c r="F27070">
        <v>60</v>
      </c>
      <c r="G27070" t="s">
        <v>43</v>
      </c>
      <c r="H27070" t="s">
        <v>43</v>
      </c>
      <c r="I27070" t="s">
        <v>196</v>
      </c>
      <c r="J27070" t="s">
        <v>294</v>
      </c>
      <c r="K27070" t="s">
        <v>295</v>
      </c>
      <c r="L27070" t="s">
        <v>310</v>
      </c>
      <c r="M27070" t="s">
        <v>311</v>
      </c>
      <c r="N27070">
        <v>876</v>
      </c>
      <c r="O27070" t="s">
        <v>26</v>
      </c>
      <c r="P27070">
        <v>882</v>
      </c>
      <c r="Q27070">
        <v>0.99319727891156462</v>
      </c>
    </row>
    <row r="27071" spans="1:17" x14ac:dyDescent="0.25">
      <c r="A27071" t="s">
        <v>19</v>
      </c>
      <c r="B27071">
        <v>2023</v>
      </c>
      <c r="C27071">
        <v>61000</v>
      </c>
      <c r="D27071" t="s">
        <v>79</v>
      </c>
      <c r="E27071" t="s">
        <v>79</v>
      </c>
      <c r="F27071">
        <v>60</v>
      </c>
      <c r="G27071" t="s">
        <v>43</v>
      </c>
      <c r="H27071" t="s">
        <v>43</v>
      </c>
      <c r="I27071" t="s">
        <v>196</v>
      </c>
      <c r="J27071" t="s">
        <v>294</v>
      </c>
      <c r="K27071" t="s">
        <v>295</v>
      </c>
      <c r="L27071" t="s">
        <v>312</v>
      </c>
      <c r="M27071" t="s">
        <v>216</v>
      </c>
      <c r="N27071">
        <v>78</v>
      </c>
      <c r="O27071" t="s">
        <v>26</v>
      </c>
    </row>
    <row r="27072" spans="1:17" x14ac:dyDescent="0.25">
      <c r="A27072" t="s">
        <v>19</v>
      </c>
      <c r="B27072">
        <v>2023</v>
      </c>
      <c r="C27072">
        <v>61000</v>
      </c>
      <c r="D27072" t="s">
        <v>79</v>
      </c>
      <c r="E27072" t="s">
        <v>79</v>
      </c>
      <c r="F27072">
        <v>60</v>
      </c>
      <c r="G27072" t="s">
        <v>43</v>
      </c>
      <c r="H27072" t="s">
        <v>43</v>
      </c>
      <c r="I27072" t="s">
        <v>196</v>
      </c>
      <c r="J27072" t="s">
        <v>294</v>
      </c>
      <c r="K27072" t="s">
        <v>295</v>
      </c>
      <c r="L27072" t="s">
        <v>313</v>
      </c>
      <c r="M27072" t="s">
        <v>314</v>
      </c>
      <c r="N27072">
        <v>960</v>
      </c>
      <c r="O27072" t="s">
        <v>26</v>
      </c>
    </row>
    <row r="27073" spans="1:17" x14ac:dyDescent="0.25">
      <c r="A27073" t="s">
        <v>19</v>
      </c>
      <c r="B27073">
        <v>2023</v>
      </c>
      <c r="C27073">
        <v>61000</v>
      </c>
      <c r="D27073" t="s">
        <v>79</v>
      </c>
      <c r="E27073" t="s">
        <v>79</v>
      </c>
      <c r="F27073">
        <v>60</v>
      </c>
      <c r="G27073" t="s">
        <v>43</v>
      </c>
      <c r="H27073" t="s">
        <v>43</v>
      </c>
      <c r="I27073" t="s">
        <v>196</v>
      </c>
      <c r="J27073" t="s">
        <v>294</v>
      </c>
      <c r="K27073" t="s">
        <v>295</v>
      </c>
      <c r="L27073" t="s">
        <v>315</v>
      </c>
      <c r="M27073" t="s">
        <v>316</v>
      </c>
      <c r="N27073">
        <v>882</v>
      </c>
      <c r="O27073" t="s">
        <v>172</v>
      </c>
      <c r="P27073">
        <v>882</v>
      </c>
      <c r="Q27073">
        <v>1</v>
      </c>
    </row>
    <row r="27074" spans="1:17" x14ac:dyDescent="0.25">
      <c r="A27074" t="s">
        <v>19</v>
      </c>
      <c r="B27074">
        <v>2023</v>
      </c>
      <c r="C27074">
        <v>61010</v>
      </c>
      <c r="D27074" t="s">
        <v>80</v>
      </c>
      <c r="E27074" t="s">
        <v>80</v>
      </c>
      <c r="F27074">
        <v>60</v>
      </c>
      <c r="G27074" t="s">
        <v>43</v>
      </c>
      <c r="H27074" t="s">
        <v>43</v>
      </c>
      <c r="I27074" t="s">
        <v>196</v>
      </c>
      <c r="J27074" t="s">
        <v>294</v>
      </c>
      <c r="K27074" t="s">
        <v>295</v>
      </c>
      <c r="L27074" t="s">
        <v>296</v>
      </c>
      <c r="M27074" t="s">
        <v>297</v>
      </c>
      <c r="N27074">
        <v>15</v>
      </c>
      <c r="O27074" t="s">
        <v>26</v>
      </c>
      <c r="P27074">
        <v>3684</v>
      </c>
      <c r="Q27074">
        <v>4.0716612377850164E-3</v>
      </c>
    </row>
    <row r="27075" spans="1:17" x14ac:dyDescent="0.25">
      <c r="A27075" t="s">
        <v>19</v>
      </c>
      <c r="B27075">
        <v>2023</v>
      </c>
      <c r="C27075">
        <v>61010</v>
      </c>
      <c r="D27075" t="s">
        <v>80</v>
      </c>
      <c r="E27075" t="s">
        <v>80</v>
      </c>
      <c r="F27075">
        <v>60</v>
      </c>
      <c r="G27075" t="s">
        <v>43</v>
      </c>
      <c r="H27075" t="s">
        <v>43</v>
      </c>
      <c r="I27075" t="s">
        <v>196</v>
      </c>
      <c r="J27075" t="s">
        <v>294</v>
      </c>
      <c r="K27075" t="s">
        <v>295</v>
      </c>
      <c r="L27075" t="s">
        <v>298</v>
      </c>
      <c r="M27075" t="s">
        <v>299</v>
      </c>
      <c r="N27075">
        <v>3648</v>
      </c>
      <c r="O27075" t="s">
        <v>26</v>
      </c>
      <c r="P27075">
        <v>3684</v>
      </c>
      <c r="Q27075">
        <v>0.99022801302931596</v>
      </c>
    </row>
    <row r="27076" spans="1:17" x14ac:dyDescent="0.25">
      <c r="A27076" t="s">
        <v>19</v>
      </c>
      <c r="B27076">
        <v>2023</v>
      </c>
      <c r="C27076">
        <v>61010</v>
      </c>
      <c r="D27076" t="s">
        <v>80</v>
      </c>
      <c r="E27076" t="s">
        <v>80</v>
      </c>
      <c r="F27076">
        <v>60</v>
      </c>
      <c r="G27076" t="s">
        <v>43</v>
      </c>
      <c r="H27076" t="s">
        <v>43</v>
      </c>
      <c r="I27076" t="s">
        <v>196</v>
      </c>
      <c r="J27076" t="s">
        <v>294</v>
      </c>
      <c r="K27076" t="s">
        <v>295</v>
      </c>
      <c r="L27076" t="s">
        <v>300</v>
      </c>
      <c r="M27076" t="s">
        <v>301</v>
      </c>
      <c r="N27076">
        <v>3576</v>
      </c>
      <c r="O27076" t="s">
        <v>26</v>
      </c>
      <c r="P27076">
        <v>3684</v>
      </c>
      <c r="Q27076">
        <v>0.97068403908794787</v>
      </c>
    </row>
    <row r="27077" spans="1:17" x14ac:dyDescent="0.25">
      <c r="A27077" t="s">
        <v>19</v>
      </c>
      <c r="B27077">
        <v>2023</v>
      </c>
      <c r="C27077">
        <v>61010</v>
      </c>
      <c r="D27077" t="s">
        <v>80</v>
      </c>
      <c r="E27077" t="s">
        <v>80</v>
      </c>
      <c r="F27077">
        <v>60</v>
      </c>
      <c r="G27077" t="s">
        <v>43</v>
      </c>
      <c r="H27077" t="s">
        <v>43</v>
      </c>
      <c r="I27077" t="s">
        <v>196</v>
      </c>
      <c r="J27077" t="s">
        <v>294</v>
      </c>
      <c r="K27077" t="s">
        <v>295</v>
      </c>
      <c r="L27077" t="s">
        <v>302</v>
      </c>
      <c r="M27077" t="s">
        <v>303</v>
      </c>
      <c r="N27077">
        <v>3654</v>
      </c>
      <c r="O27077" t="s">
        <v>26</v>
      </c>
      <c r="P27077">
        <v>3684</v>
      </c>
      <c r="Q27077">
        <v>0.99185667752442996</v>
      </c>
    </row>
    <row r="27078" spans="1:17" x14ac:dyDescent="0.25">
      <c r="A27078" t="s">
        <v>19</v>
      </c>
      <c r="B27078">
        <v>2023</v>
      </c>
      <c r="C27078">
        <v>61010</v>
      </c>
      <c r="D27078" t="s">
        <v>80</v>
      </c>
      <c r="E27078" t="s">
        <v>80</v>
      </c>
      <c r="F27078">
        <v>60</v>
      </c>
      <c r="G27078" t="s">
        <v>43</v>
      </c>
      <c r="H27078" t="s">
        <v>43</v>
      </c>
      <c r="I27078" t="s">
        <v>196</v>
      </c>
      <c r="J27078" t="s">
        <v>294</v>
      </c>
      <c r="K27078" t="s">
        <v>295</v>
      </c>
      <c r="L27078" t="s">
        <v>304</v>
      </c>
      <c r="M27078" t="s">
        <v>305</v>
      </c>
      <c r="N27078">
        <v>3573</v>
      </c>
      <c r="O27078" t="s">
        <v>26</v>
      </c>
      <c r="P27078">
        <v>3684</v>
      </c>
      <c r="Q27078">
        <v>0.96986970684039087</v>
      </c>
    </row>
    <row r="27079" spans="1:17" x14ac:dyDescent="0.25">
      <c r="A27079" t="s">
        <v>19</v>
      </c>
      <c r="B27079">
        <v>2023</v>
      </c>
      <c r="C27079">
        <v>61010</v>
      </c>
      <c r="D27079" t="s">
        <v>80</v>
      </c>
      <c r="E27079" t="s">
        <v>80</v>
      </c>
      <c r="F27079">
        <v>60</v>
      </c>
      <c r="G27079" t="s">
        <v>43</v>
      </c>
      <c r="H27079" t="s">
        <v>43</v>
      </c>
      <c r="I27079" t="s">
        <v>196</v>
      </c>
      <c r="J27079" t="s">
        <v>294</v>
      </c>
      <c r="K27079" t="s">
        <v>295</v>
      </c>
      <c r="L27079" t="s">
        <v>306</v>
      </c>
      <c r="M27079" t="s">
        <v>307</v>
      </c>
      <c r="N27079">
        <v>3630</v>
      </c>
      <c r="O27079" t="s">
        <v>26</v>
      </c>
      <c r="P27079">
        <v>3684</v>
      </c>
      <c r="Q27079">
        <v>0.98534201954397393</v>
      </c>
    </row>
    <row r="27080" spans="1:17" x14ac:dyDescent="0.25">
      <c r="A27080" t="s">
        <v>19</v>
      </c>
      <c r="B27080">
        <v>2023</v>
      </c>
      <c r="C27080">
        <v>61010</v>
      </c>
      <c r="D27080" t="s">
        <v>80</v>
      </c>
      <c r="E27080" t="s">
        <v>80</v>
      </c>
      <c r="F27080">
        <v>60</v>
      </c>
      <c r="G27080" t="s">
        <v>43</v>
      </c>
      <c r="H27080" t="s">
        <v>43</v>
      </c>
      <c r="I27080" t="s">
        <v>196</v>
      </c>
      <c r="J27080" t="s">
        <v>294</v>
      </c>
      <c r="K27080" t="s">
        <v>295</v>
      </c>
      <c r="L27080" t="s">
        <v>308</v>
      </c>
      <c r="M27080" t="s">
        <v>309</v>
      </c>
      <c r="N27080">
        <v>3651</v>
      </c>
      <c r="O27080" t="s">
        <v>26</v>
      </c>
      <c r="P27080">
        <v>3684</v>
      </c>
      <c r="Q27080">
        <v>0.99104234527687296</v>
      </c>
    </row>
    <row r="27081" spans="1:17" x14ac:dyDescent="0.25">
      <c r="A27081" t="s">
        <v>19</v>
      </c>
      <c r="B27081">
        <v>2023</v>
      </c>
      <c r="C27081">
        <v>61010</v>
      </c>
      <c r="D27081" t="s">
        <v>80</v>
      </c>
      <c r="E27081" t="s">
        <v>80</v>
      </c>
      <c r="F27081">
        <v>60</v>
      </c>
      <c r="G27081" t="s">
        <v>43</v>
      </c>
      <c r="H27081" t="s">
        <v>43</v>
      </c>
      <c r="I27081" t="s">
        <v>196</v>
      </c>
      <c r="J27081" t="s">
        <v>294</v>
      </c>
      <c r="K27081" t="s">
        <v>295</v>
      </c>
      <c r="L27081" t="s">
        <v>312</v>
      </c>
      <c r="M27081" t="s">
        <v>216</v>
      </c>
      <c r="N27081">
        <v>288</v>
      </c>
      <c r="O27081" t="s">
        <v>26</v>
      </c>
    </row>
    <row r="27082" spans="1:17" x14ac:dyDescent="0.25">
      <c r="A27082" t="s">
        <v>19</v>
      </c>
      <c r="B27082">
        <v>2023</v>
      </c>
      <c r="C27082">
        <v>61010</v>
      </c>
      <c r="D27082" t="s">
        <v>80</v>
      </c>
      <c r="E27082" t="s">
        <v>80</v>
      </c>
      <c r="F27082">
        <v>60</v>
      </c>
      <c r="G27082" t="s">
        <v>43</v>
      </c>
      <c r="H27082" t="s">
        <v>43</v>
      </c>
      <c r="I27082" t="s">
        <v>196</v>
      </c>
      <c r="J27082" t="s">
        <v>294</v>
      </c>
      <c r="K27082" t="s">
        <v>295</v>
      </c>
      <c r="L27082" t="s">
        <v>313</v>
      </c>
      <c r="M27082" t="s">
        <v>314</v>
      </c>
      <c r="N27082">
        <v>3972</v>
      </c>
      <c r="O27082" t="s">
        <v>26</v>
      </c>
    </row>
    <row r="27083" spans="1:17" x14ac:dyDescent="0.25">
      <c r="A27083" t="s">
        <v>19</v>
      </c>
      <c r="B27083">
        <v>2023</v>
      </c>
      <c r="C27083">
        <v>61010</v>
      </c>
      <c r="D27083" t="s">
        <v>80</v>
      </c>
      <c r="E27083" t="s">
        <v>80</v>
      </c>
      <c r="F27083">
        <v>60</v>
      </c>
      <c r="G27083" t="s">
        <v>43</v>
      </c>
      <c r="H27083" t="s">
        <v>43</v>
      </c>
      <c r="I27083" t="s">
        <v>196</v>
      </c>
      <c r="J27083" t="s">
        <v>294</v>
      </c>
      <c r="K27083" t="s">
        <v>295</v>
      </c>
      <c r="L27083" t="s">
        <v>315</v>
      </c>
      <c r="M27083" t="s">
        <v>316</v>
      </c>
      <c r="N27083">
        <v>3684</v>
      </c>
      <c r="O27083" t="s">
        <v>172</v>
      </c>
      <c r="P27083">
        <v>3684</v>
      </c>
      <c r="Q27083">
        <v>1</v>
      </c>
    </row>
    <row r="27084" spans="1:17" x14ac:dyDescent="0.25">
      <c r="A27084" t="s">
        <v>19</v>
      </c>
      <c r="B27084">
        <v>2023</v>
      </c>
      <c r="C27084">
        <v>61020</v>
      </c>
      <c r="D27084" t="s">
        <v>81</v>
      </c>
      <c r="E27084" t="s">
        <v>81</v>
      </c>
      <c r="F27084">
        <v>60</v>
      </c>
      <c r="G27084" t="s">
        <v>43</v>
      </c>
      <c r="H27084" t="s">
        <v>43</v>
      </c>
      <c r="I27084" t="s">
        <v>196</v>
      </c>
      <c r="J27084" t="s">
        <v>294</v>
      </c>
      <c r="K27084" t="s">
        <v>295</v>
      </c>
      <c r="L27084" t="s">
        <v>296</v>
      </c>
      <c r="M27084" t="s">
        <v>297</v>
      </c>
      <c r="N27084">
        <v>15</v>
      </c>
      <c r="O27084" t="s">
        <v>26</v>
      </c>
      <c r="P27084">
        <v>2118</v>
      </c>
      <c r="Q27084">
        <v>7.0821529745042494E-3</v>
      </c>
    </row>
    <row r="27085" spans="1:17" x14ac:dyDescent="0.25">
      <c r="A27085" t="s">
        <v>19</v>
      </c>
      <c r="B27085">
        <v>2023</v>
      </c>
      <c r="C27085">
        <v>61020</v>
      </c>
      <c r="D27085" t="s">
        <v>81</v>
      </c>
      <c r="E27085" t="s">
        <v>81</v>
      </c>
      <c r="F27085">
        <v>60</v>
      </c>
      <c r="G27085" t="s">
        <v>43</v>
      </c>
      <c r="H27085" t="s">
        <v>43</v>
      </c>
      <c r="I27085" t="s">
        <v>196</v>
      </c>
      <c r="J27085" t="s">
        <v>294</v>
      </c>
      <c r="K27085" t="s">
        <v>295</v>
      </c>
      <c r="L27085" t="s">
        <v>298</v>
      </c>
      <c r="M27085" t="s">
        <v>299</v>
      </c>
      <c r="N27085">
        <v>2079</v>
      </c>
      <c r="O27085" t="s">
        <v>26</v>
      </c>
      <c r="P27085">
        <v>2118</v>
      </c>
      <c r="Q27085">
        <v>0.9815864022662889</v>
      </c>
    </row>
    <row r="27086" spans="1:17" x14ac:dyDescent="0.25">
      <c r="A27086" t="s">
        <v>19</v>
      </c>
      <c r="B27086">
        <v>2023</v>
      </c>
      <c r="C27086">
        <v>61020</v>
      </c>
      <c r="D27086" t="s">
        <v>81</v>
      </c>
      <c r="E27086" t="s">
        <v>81</v>
      </c>
      <c r="F27086">
        <v>60</v>
      </c>
      <c r="G27086" t="s">
        <v>43</v>
      </c>
      <c r="H27086" t="s">
        <v>43</v>
      </c>
      <c r="I27086" t="s">
        <v>196</v>
      </c>
      <c r="J27086" t="s">
        <v>294</v>
      </c>
      <c r="K27086" t="s">
        <v>295</v>
      </c>
      <c r="L27086" t="s">
        <v>300</v>
      </c>
      <c r="M27086" t="s">
        <v>301</v>
      </c>
      <c r="N27086">
        <v>1986</v>
      </c>
      <c r="O27086" t="s">
        <v>26</v>
      </c>
      <c r="P27086">
        <v>2118</v>
      </c>
      <c r="Q27086">
        <v>0.93767705382436262</v>
      </c>
    </row>
    <row r="27087" spans="1:17" x14ac:dyDescent="0.25">
      <c r="A27087" t="s">
        <v>19</v>
      </c>
      <c r="B27087">
        <v>2023</v>
      </c>
      <c r="C27087">
        <v>61020</v>
      </c>
      <c r="D27087" t="s">
        <v>81</v>
      </c>
      <c r="E27087" t="s">
        <v>81</v>
      </c>
      <c r="F27087">
        <v>60</v>
      </c>
      <c r="G27087" t="s">
        <v>43</v>
      </c>
      <c r="H27087" t="s">
        <v>43</v>
      </c>
      <c r="I27087" t="s">
        <v>196</v>
      </c>
      <c r="J27087" t="s">
        <v>294</v>
      </c>
      <c r="K27087" t="s">
        <v>295</v>
      </c>
      <c r="L27087" t="s">
        <v>302</v>
      </c>
      <c r="M27087" t="s">
        <v>303</v>
      </c>
      <c r="N27087">
        <v>2082</v>
      </c>
      <c r="O27087" t="s">
        <v>26</v>
      </c>
      <c r="P27087">
        <v>2118</v>
      </c>
      <c r="Q27087">
        <v>0.98300283286118983</v>
      </c>
    </row>
    <row r="27088" spans="1:17" x14ac:dyDescent="0.25">
      <c r="A27088" t="s">
        <v>19</v>
      </c>
      <c r="B27088">
        <v>2023</v>
      </c>
      <c r="C27088">
        <v>61020</v>
      </c>
      <c r="D27088" t="s">
        <v>81</v>
      </c>
      <c r="E27088" t="s">
        <v>81</v>
      </c>
      <c r="F27088">
        <v>60</v>
      </c>
      <c r="G27088" t="s">
        <v>43</v>
      </c>
      <c r="H27088" t="s">
        <v>43</v>
      </c>
      <c r="I27088" t="s">
        <v>196</v>
      </c>
      <c r="J27088" t="s">
        <v>294</v>
      </c>
      <c r="K27088" t="s">
        <v>295</v>
      </c>
      <c r="L27088" t="s">
        <v>304</v>
      </c>
      <c r="M27088" t="s">
        <v>305</v>
      </c>
      <c r="N27088">
        <v>2013</v>
      </c>
      <c r="O27088" t="s">
        <v>26</v>
      </c>
      <c r="P27088">
        <v>2118</v>
      </c>
      <c r="Q27088">
        <v>0.95042492917847021</v>
      </c>
    </row>
    <row r="27089" spans="1:17" x14ac:dyDescent="0.25">
      <c r="A27089" t="s">
        <v>19</v>
      </c>
      <c r="B27089">
        <v>2023</v>
      </c>
      <c r="C27089">
        <v>61020</v>
      </c>
      <c r="D27089" t="s">
        <v>81</v>
      </c>
      <c r="E27089" t="s">
        <v>81</v>
      </c>
      <c r="F27089">
        <v>60</v>
      </c>
      <c r="G27089" t="s">
        <v>43</v>
      </c>
      <c r="H27089" t="s">
        <v>43</v>
      </c>
      <c r="I27089" t="s">
        <v>196</v>
      </c>
      <c r="J27089" t="s">
        <v>294</v>
      </c>
      <c r="K27089" t="s">
        <v>295</v>
      </c>
      <c r="L27089" t="s">
        <v>306</v>
      </c>
      <c r="M27089" t="s">
        <v>307</v>
      </c>
      <c r="N27089">
        <v>2091</v>
      </c>
      <c r="O27089" t="s">
        <v>26</v>
      </c>
      <c r="P27089">
        <v>2118</v>
      </c>
      <c r="Q27089">
        <v>0.9872521246458924</v>
      </c>
    </row>
    <row r="27090" spans="1:17" x14ac:dyDescent="0.25">
      <c r="A27090" t="s">
        <v>19</v>
      </c>
      <c r="B27090">
        <v>2023</v>
      </c>
      <c r="C27090">
        <v>61020</v>
      </c>
      <c r="D27090" t="s">
        <v>81</v>
      </c>
      <c r="E27090" t="s">
        <v>81</v>
      </c>
      <c r="F27090">
        <v>60</v>
      </c>
      <c r="G27090" t="s">
        <v>43</v>
      </c>
      <c r="H27090" t="s">
        <v>43</v>
      </c>
      <c r="I27090" t="s">
        <v>196</v>
      </c>
      <c r="J27090" t="s">
        <v>294</v>
      </c>
      <c r="K27090" t="s">
        <v>295</v>
      </c>
      <c r="L27090" t="s">
        <v>308</v>
      </c>
      <c r="M27090" t="s">
        <v>309</v>
      </c>
      <c r="N27090">
        <v>2088</v>
      </c>
      <c r="O27090" t="s">
        <v>26</v>
      </c>
      <c r="P27090">
        <v>2118</v>
      </c>
      <c r="Q27090">
        <v>0.98583569405099147</v>
      </c>
    </row>
    <row r="27091" spans="1:17" x14ac:dyDescent="0.25">
      <c r="A27091" t="s">
        <v>19</v>
      </c>
      <c r="B27091">
        <v>2023</v>
      </c>
      <c r="C27091">
        <v>61020</v>
      </c>
      <c r="D27091" t="s">
        <v>81</v>
      </c>
      <c r="E27091" t="s">
        <v>81</v>
      </c>
      <c r="F27091">
        <v>60</v>
      </c>
      <c r="G27091" t="s">
        <v>43</v>
      </c>
      <c r="H27091" t="s">
        <v>43</v>
      </c>
      <c r="I27091" t="s">
        <v>196</v>
      </c>
      <c r="J27091" t="s">
        <v>294</v>
      </c>
      <c r="K27091" t="s">
        <v>295</v>
      </c>
      <c r="L27091" t="s">
        <v>310</v>
      </c>
      <c r="M27091" t="s">
        <v>311</v>
      </c>
      <c r="N27091">
        <v>2061</v>
      </c>
      <c r="O27091" t="s">
        <v>26</v>
      </c>
      <c r="P27091">
        <v>2118</v>
      </c>
      <c r="Q27091">
        <v>0.97308781869688388</v>
      </c>
    </row>
    <row r="27092" spans="1:17" x14ac:dyDescent="0.25">
      <c r="A27092" t="s">
        <v>19</v>
      </c>
      <c r="B27092">
        <v>2023</v>
      </c>
      <c r="C27092">
        <v>61020</v>
      </c>
      <c r="D27092" t="s">
        <v>81</v>
      </c>
      <c r="E27092" t="s">
        <v>81</v>
      </c>
      <c r="F27092">
        <v>60</v>
      </c>
      <c r="G27092" t="s">
        <v>43</v>
      </c>
      <c r="H27092" t="s">
        <v>43</v>
      </c>
      <c r="I27092" t="s">
        <v>196</v>
      </c>
      <c r="J27092" t="s">
        <v>294</v>
      </c>
      <c r="K27092" t="s">
        <v>295</v>
      </c>
      <c r="L27092" t="s">
        <v>312</v>
      </c>
      <c r="M27092" t="s">
        <v>216</v>
      </c>
      <c r="N27092">
        <v>285</v>
      </c>
      <c r="O27092" t="s">
        <v>26</v>
      </c>
    </row>
    <row r="27093" spans="1:17" x14ac:dyDescent="0.25">
      <c r="A27093" t="s">
        <v>19</v>
      </c>
      <c r="B27093">
        <v>2023</v>
      </c>
      <c r="C27093">
        <v>61020</v>
      </c>
      <c r="D27093" t="s">
        <v>81</v>
      </c>
      <c r="E27093" t="s">
        <v>81</v>
      </c>
      <c r="F27093">
        <v>60</v>
      </c>
      <c r="G27093" t="s">
        <v>43</v>
      </c>
      <c r="H27093" t="s">
        <v>43</v>
      </c>
      <c r="I27093" t="s">
        <v>196</v>
      </c>
      <c r="J27093" t="s">
        <v>294</v>
      </c>
      <c r="K27093" t="s">
        <v>295</v>
      </c>
      <c r="L27093" t="s">
        <v>313</v>
      </c>
      <c r="M27093" t="s">
        <v>314</v>
      </c>
      <c r="N27093">
        <v>2400</v>
      </c>
      <c r="O27093" t="s">
        <v>26</v>
      </c>
    </row>
    <row r="27094" spans="1:17" x14ac:dyDescent="0.25">
      <c r="A27094" t="s">
        <v>19</v>
      </c>
      <c r="B27094">
        <v>2023</v>
      </c>
      <c r="C27094">
        <v>61020</v>
      </c>
      <c r="D27094" t="s">
        <v>81</v>
      </c>
      <c r="E27094" t="s">
        <v>81</v>
      </c>
      <c r="F27094">
        <v>60</v>
      </c>
      <c r="G27094" t="s">
        <v>43</v>
      </c>
      <c r="H27094" t="s">
        <v>43</v>
      </c>
      <c r="I27094" t="s">
        <v>196</v>
      </c>
      <c r="J27094" t="s">
        <v>294</v>
      </c>
      <c r="K27094" t="s">
        <v>295</v>
      </c>
      <c r="L27094" t="s">
        <v>315</v>
      </c>
      <c r="M27094" t="s">
        <v>316</v>
      </c>
      <c r="N27094">
        <v>2118</v>
      </c>
      <c r="O27094" t="s">
        <v>172</v>
      </c>
      <c r="P27094">
        <v>2118</v>
      </c>
      <c r="Q27094">
        <v>1</v>
      </c>
    </row>
    <row r="27095" spans="1:17" x14ac:dyDescent="0.25">
      <c r="A27095" t="s">
        <v>19</v>
      </c>
      <c r="B27095">
        <v>2023</v>
      </c>
      <c r="C27095">
        <v>61030</v>
      </c>
      <c r="D27095" t="s">
        <v>82</v>
      </c>
      <c r="E27095" t="s">
        <v>82</v>
      </c>
      <c r="F27095">
        <v>60</v>
      </c>
      <c r="G27095" t="s">
        <v>43</v>
      </c>
      <c r="H27095" t="s">
        <v>43</v>
      </c>
      <c r="I27095" t="s">
        <v>196</v>
      </c>
      <c r="J27095" t="s">
        <v>294</v>
      </c>
      <c r="K27095" t="s">
        <v>295</v>
      </c>
      <c r="L27095" t="s">
        <v>296</v>
      </c>
      <c r="M27095" t="s">
        <v>297</v>
      </c>
      <c r="N27095">
        <v>3</v>
      </c>
      <c r="O27095" t="s">
        <v>26</v>
      </c>
      <c r="P27095">
        <v>912</v>
      </c>
      <c r="Q27095">
        <v>3.2894736842105261E-3</v>
      </c>
    </row>
    <row r="27096" spans="1:17" x14ac:dyDescent="0.25">
      <c r="A27096" t="s">
        <v>19</v>
      </c>
      <c r="B27096">
        <v>2023</v>
      </c>
      <c r="C27096">
        <v>61030</v>
      </c>
      <c r="D27096" t="s">
        <v>82</v>
      </c>
      <c r="E27096" t="s">
        <v>82</v>
      </c>
      <c r="F27096">
        <v>60</v>
      </c>
      <c r="G27096" t="s">
        <v>43</v>
      </c>
      <c r="H27096" t="s">
        <v>43</v>
      </c>
      <c r="I27096" t="s">
        <v>196</v>
      </c>
      <c r="J27096" t="s">
        <v>294</v>
      </c>
      <c r="K27096" t="s">
        <v>295</v>
      </c>
      <c r="L27096" t="s">
        <v>298</v>
      </c>
      <c r="M27096" t="s">
        <v>299</v>
      </c>
      <c r="N27096">
        <v>906</v>
      </c>
      <c r="O27096" t="s">
        <v>26</v>
      </c>
      <c r="P27096">
        <v>912</v>
      </c>
      <c r="Q27096">
        <v>0.99342105263157898</v>
      </c>
    </row>
    <row r="27097" spans="1:17" x14ac:dyDescent="0.25">
      <c r="A27097" t="s">
        <v>19</v>
      </c>
      <c r="B27097">
        <v>2023</v>
      </c>
      <c r="C27097">
        <v>61030</v>
      </c>
      <c r="D27097" t="s">
        <v>82</v>
      </c>
      <c r="E27097" t="s">
        <v>82</v>
      </c>
      <c r="F27097">
        <v>60</v>
      </c>
      <c r="G27097" t="s">
        <v>43</v>
      </c>
      <c r="H27097" t="s">
        <v>43</v>
      </c>
      <c r="I27097" t="s">
        <v>196</v>
      </c>
      <c r="J27097" t="s">
        <v>294</v>
      </c>
      <c r="K27097" t="s">
        <v>295</v>
      </c>
      <c r="L27097" t="s">
        <v>300</v>
      </c>
      <c r="M27097" t="s">
        <v>301</v>
      </c>
      <c r="N27097">
        <v>885</v>
      </c>
      <c r="O27097" t="s">
        <v>26</v>
      </c>
      <c r="P27097">
        <v>912</v>
      </c>
      <c r="Q27097">
        <v>0.97039473684210531</v>
      </c>
    </row>
    <row r="27098" spans="1:17" x14ac:dyDescent="0.25">
      <c r="A27098" t="s">
        <v>19</v>
      </c>
      <c r="B27098">
        <v>2023</v>
      </c>
      <c r="C27098">
        <v>61030</v>
      </c>
      <c r="D27098" t="s">
        <v>82</v>
      </c>
      <c r="E27098" t="s">
        <v>82</v>
      </c>
      <c r="F27098">
        <v>60</v>
      </c>
      <c r="G27098" t="s">
        <v>43</v>
      </c>
      <c r="H27098" t="s">
        <v>43</v>
      </c>
      <c r="I27098" t="s">
        <v>196</v>
      </c>
      <c r="J27098" t="s">
        <v>294</v>
      </c>
      <c r="K27098" t="s">
        <v>295</v>
      </c>
      <c r="L27098" t="s">
        <v>302</v>
      </c>
      <c r="M27098" t="s">
        <v>303</v>
      </c>
      <c r="N27098">
        <v>906</v>
      </c>
      <c r="O27098" t="s">
        <v>26</v>
      </c>
      <c r="P27098">
        <v>912</v>
      </c>
      <c r="Q27098">
        <v>0.99342105263157898</v>
      </c>
    </row>
    <row r="27099" spans="1:17" x14ac:dyDescent="0.25">
      <c r="A27099" t="s">
        <v>19</v>
      </c>
      <c r="B27099">
        <v>2023</v>
      </c>
      <c r="C27099">
        <v>61030</v>
      </c>
      <c r="D27099" t="s">
        <v>82</v>
      </c>
      <c r="E27099" t="s">
        <v>82</v>
      </c>
      <c r="F27099">
        <v>60</v>
      </c>
      <c r="G27099" t="s">
        <v>43</v>
      </c>
      <c r="H27099" t="s">
        <v>43</v>
      </c>
      <c r="I27099" t="s">
        <v>196</v>
      </c>
      <c r="J27099" t="s">
        <v>294</v>
      </c>
      <c r="K27099" t="s">
        <v>295</v>
      </c>
      <c r="L27099" t="s">
        <v>304</v>
      </c>
      <c r="M27099" t="s">
        <v>305</v>
      </c>
      <c r="N27099">
        <v>882</v>
      </c>
      <c r="O27099" t="s">
        <v>26</v>
      </c>
      <c r="P27099">
        <v>912</v>
      </c>
      <c r="Q27099">
        <v>0.96710526315789469</v>
      </c>
    </row>
    <row r="27100" spans="1:17" x14ac:dyDescent="0.25">
      <c r="A27100" t="s">
        <v>19</v>
      </c>
      <c r="B27100">
        <v>2023</v>
      </c>
      <c r="C27100">
        <v>61030</v>
      </c>
      <c r="D27100" t="s">
        <v>82</v>
      </c>
      <c r="E27100" t="s">
        <v>82</v>
      </c>
      <c r="F27100">
        <v>60</v>
      </c>
      <c r="G27100" t="s">
        <v>43</v>
      </c>
      <c r="H27100" t="s">
        <v>43</v>
      </c>
      <c r="I27100" t="s">
        <v>196</v>
      </c>
      <c r="J27100" t="s">
        <v>294</v>
      </c>
      <c r="K27100" t="s">
        <v>295</v>
      </c>
      <c r="L27100" t="s">
        <v>306</v>
      </c>
      <c r="M27100" t="s">
        <v>307</v>
      </c>
      <c r="N27100">
        <v>909</v>
      </c>
      <c r="O27100" t="s">
        <v>26</v>
      </c>
      <c r="P27100">
        <v>912</v>
      </c>
      <c r="Q27100">
        <v>0.99671052631578949</v>
      </c>
    </row>
    <row r="27101" spans="1:17" x14ac:dyDescent="0.25">
      <c r="A27101" t="s">
        <v>19</v>
      </c>
      <c r="B27101">
        <v>2023</v>
      </c>
      <c r="C27101">
        <v>61030</v>
      </c>
      <c r="D27101" t="s">
        <v>82</v>
      </c>
      <c r="E27101" t="s">
        <v>82</v>
      </c>
      <c r="F27101">
        <v>60</v>
      </c>
      <c r="G27101" t="s">
        <v>43</v>
      </c>
      <c r="H27101" t="s">
        <v>43</v>
      </c>
      <c r="I27101" t="s">
        <v>196</v>
      </c>
      <c r="J27101" t="s">
        <v>294</v>
      </c>
      <c r="K27101" t="s">
        <v>295</v>
      </c>
      <c r="L27101" t="s">
        <v>308</v>
      </c>
      <c r="M27101" t="s">
        <v>309</v>
      </c>
      <c r="N27101">
        <v>906</v>
      </c>
      <c r="O27101" t="s">
        <v>26</v>
      </c>
      <c r="P27101">
        <v>912</v>
      </c>
      <c r="Q27101">
        <v>0.99342105263157898</v>
      </c>
    </row>
    <row r="27102" spans="1:17" x14ac:dyDescent="0.25">
      <c r="A27102" t="s">
        <v>19</v>
      </c>
      <c r="B27102">
        <v>2023</v>
      </c>
      <c r="C27102">
        <v>61030</v>
      </c>
      <c r="D27102" t="s">
        <v>82</v>
      </c>
      <c r="E27102" t="s">
        <v>82</v>
      </c>
      <c r="F27102">
        <v>60</v>
      </c>
      <c r="G27102" t="s">
        <v>43</v>
      </c>
      <c r="H27102" t="s">
        <v>43</v>
      </c>
      <c r="I27102" t="s">
        <v>196</v>
      </c>
      <c r="J27102" t="s">
        <v>294</v>
      </c>
      <c r="K27102" t="s">
        <v>295</v>
      </c>
      <c r="L27102" t="s">
        <v>310</v>
      </c>
      <c r="M27102" t="s">
        <v>311</v>
      </c>
      <c r="N27102">
        <v>894</v>
      </c>
      <c r="O27102" t="s">
        <v>26</v>
      </c>
      <c r="P27102">
        <v>912</v>
      </c>
      <c r="Q27102">
        <v>0.98026315789473684</v>
      </c>
    </row>
    <row r="27103" spans="1:17" x14ac:dyDescent="0.25">
      <c r="A27103" t="s">
        <v>19</v>
      </c>
      <c r="B27103">
        <v>2023</v>
      </c>
      <c r="C27103">
        <v>61030</v>
      </c>
      <c r="D27103" t="s">
        <v>82</v>
      </c>
      <c r="E27103" t="s">
        <v>82</v>
      </c>
      <c r="F27103">
        <v>60</v>
      </c>
      <c r="G27103" t="s">
        <v>43</v>
      </c>
      <c r="H27103" t="s">
        <v>43</v>
      </c>
      <c r="I27103" t="s">
        <v>196</v>
      </c>
      <c r="J27103" t="s">
        <v>294</v>
      </c>
      <c r="K27103" t="s">
        <v>295</v>
      </c>
      <c r="L27103" t="s">
        <v>312</v>
      </c>
      <c r="M27103" t="s">
        <v>216</v>
      </c>
      <c r="N27103">
        <v>72</v>
      </c>
      <c r="O27103" t="s">
        <v>26</v>
      </c>
    </row>
    <row r="27104" spans="1:17" x14ac:dyDescent="0.25">
      <c r="A27104" t="s">
        <v>19</v>
      </c>
      <c r="B27104">
        <v>2023</v>
      </c>
      <c r="C27104">
        <v>61030</v>
      </c>
      <c r="D27104" t="s">
        <v>82</v>
      </c>
      <c r="E27104" t="s">
        <v>82</v>
      </c>
      <c r="F27104">
        <v>60</v>
      </c>
      <c r="G27104" t="s">
        <v>43</v>
      </c>
      <c r="H27104" t="s">
        <v>43</v>
      </c>
      <c r="I27104" t="s">
        <v>196</v>
      </c>
      <c r="J27104" t="s">
        <v>294</v>
      </c>
      <c r="K27104" t="s">
        <v>295</v>
      </c>
      <c r="L27104" t="s">
        <v>313</v>
      </c>
      <c r="M27104" t="s">
        <v>314</v>
      </c>
      <c r="N27104">
        <v>984</v>
      </c>
      <c r="O27104" t="s">
        <v>26</v>
      </c>
    </row>
    <row r="27105" spans="1:17" x14ac:dyDescent="0.25">
      <c r="A27105" t="s">
        <v>19</v>
      </c>
      <c r="B27105">
        <v>2023</v>
      </c>
      <c r="C27105">
        <v>61030</v>
      </c>
      <c r="D27105" t="s">
        <v>82</v>
      </c>
      <c r="E27105" t="s">
        <v>82</v>
      </c>
      <c r="F27105">
        <v>60</v>
      </c>
      <c r="G27105" t="s">
        <v>43</v>
      </c>
      <c r="H27105" t="s">
        <v>43</v>
      </c>
      <c r="I27105" t="s">
        <v>196</v>
      </c>
      <c r="J27105" t="s">
        <v>294</v>
      </c>
      <c r="K27105" t="s">
        <v>295</v>
      </c>
      <c r="L27105" t="s">
        <v>315</v>
      </c>
      <c r="M27105" t="s">
        <v>316</v>
      </c>
      <c r="N27105">
        <v>912</v>
      </c>
      <c r="O27105" t="s">
        <v>172</v>
      </c>
      <c r="P27105">
        <v>912</v>
      </c>
      <c r="Q27105">
        <v>1</v>
      </c>
    </row>
    <row r="27106" spans="1:17" x14ac:dyDescent="0.25">
      <c r="A27106" t="s">
        <v>19</v>
      </c>
      <c r="B27106">
        <v>2023</v>
      </c>
      <c r="C27106">
        <v>61040</v>
      </c>
      <c r="D27106" t="s">
        <v>83</v>
      </c>
      <c r="E27106" t="s">
        <v>83</v>
      </c>
      <c r="F27106">
        <v>60</v>
      </c>
      <c r="G27106" t="s">
        <v>43</v>
      </c>
      <c r="H27106" t="s">
        <v>43</v>
      </c>
      <c r="I27106" t="s">
        <v>196</v>
      </c>
      <c r="J27106" t="s">
        <v>294</v>
      </c>
      <c r="K27106" t="s">
        <v>295</v>
      </c>
      <c r="L27106" t="s">
        <v>296</v>
      </c>
      <c r="M27106" t="s">
        <v>297</v>
      </c>
      <c r="N27106">
        <v>9</v>
      </c>
      <c r="O27106" t="s">
        <v>26</v>
      </c>
      <c r="P27106">
        <v>2022</v>
      </c>
      <c r="Q27106">
        <v>4.4510385756676559E-3</v>
      </c>
    </row>
    <row r="27107" spans="1:17" x14ac:dyDescent="0.25">
      <c r="A27107" t="s">
        <v>19</v>
      </c>
      <c r="B27107">
        <v>2023</v>
      </c>
      <c r="C27107">
        <v>61040</v>
      </c>
      <c r="D27107" t="s">
        <v>83</v>
      </c>
      <c r="E27107" t="s">
        <v>83</v>
      </c>
      <c r="F27107">
        <v>60</v>
      </c>
      <c r="G27107" t="s">
        <v>43</v>
      </c>
      <c r="H27107" t="s">
        <v>43</v>
      </c>
      <c r="I27107" t="s">
        <v>196</v>
      </c>
      <c r="J27107" t="s">
        <v>294</v>
      </c>
      <c r="K27107" t="s">
        <v>295</v>
      </c>
      <c r="L27107" t="s">
        <v>298</v>
      </c>
      <c r="M27107" t="s">
        <v>299</v>
      </c>
      <c r="N27107">
        <v>1992</v>
      </c>
      <c r="O27107" t="s">
        <v>26</v>
      </c>
      <c r="P27107">
        <v>2022</v>
      </c>
      <c r="Q27107">
        <v>0.98516320474777452</v>
      </c>
    </row>
    <row r="27108" spans="1:17" x14ac:dyDescent="0.25">
      <c r="A27108" t="s">
        <v>19</v>
      </c>
      <c r="B27108">
        <v>2023</v>
      </c>
      <c r="C27108">
        <v>61040</v>
      </c>
      <c r="D27108" t="s">
        <v>83</v>
      </c>
      <c r="E27108" t="s">
        <v>83</v>
      </c>
      <c r="F27108">
        <v>60</v>
      </c>
      <c r="G27108" t="s">
        <v>43</v>
      </c>
      <c r="H27108" t="s">
        <v>43</v>
      </c>
      <c r="I27108" t="s">
        <v>196</v>
      </c>
      <c r="J27108" t="s">
        <v>294</v>
      </c>
      <c r="K27108" t="s">
        <v>295</v>
      </c>
      <c r="L27108" t="s">
        <v>300</v>
      </c>
      <c r="M27108" t="s">
        <v>301</v>
      </c>
      <c r="N27108">
        <v>1950</v>
      </c>
      <c r="O27108" t="s">
        <v>26</v>
      </c>
      <c r="P27108">
        <v>2022</v>
      </c>
      <c r="Q27108">
        <v>0.96439169139465875</v>
      </c>
    </row>
    <row r="27109" spans="1:17" x14ac:dyDescent="0.25">
      <c r="A27109" t="s">
        <v>19</v>
      </c>
      <c r="B27109">
        <v>2023</v>
      </c>
      <c r="C27109">
        <v>61040</v>
      </c>
      <c r="D27109" t="s">
        <v>83</v>
      </c>
      <c r="E27109" t="s">
        <v>83</v>
      </c>
      <c r="F27109">
        <v>60</v>
      </c>
      <c r="G27109" t="s">
        <v>43</v>
      </c>
      <c r="H27109" t="s">
        <v>43</v>
      </c>
      <c r="I27109" t="s">
        <v>196</v>
      </c>
      <c r="J27109" t="s">
        <v>294</v>
      </c>
      <c r="K27109" t="s">
        <v>295</v>
      </c>
      <c r="L27109" t="s">
        <v>302</v>
      </c>
      <c r="M27109" t="s">
        <v>303</v>
      </c>
      <c r="N27109">
        <v>1998</v>
      </c>
      <c r="O27109" t="s">
        <v>26</v>
      </c>
      <c r="P27109">
        <v>2022</v>
      </c>
      <c r="Q27109">
        <v>0.98813056379821962</v>
      </c>
    </row>
    <row r="27110" spans="1:17" x14ac:dyDescent="0.25">
      <c r="A27110" t="s">
        <v>19</v>
      </c>
      <c r="B27110">
        <v>2023</v>
      </c>
      <c r="C27110">
        <v>61040</v>
      </c>
      <c r="D27110" t="s">
        <v>83</v>
      </c>
      <c r="E27110" t="s">
        <v>83</v>
      </c>
      <c r="F27110">
        <v>60</v>
      </c>
      <c r="G27110" t="s">
        <v>43</v>
      </c>
      <c r="H27110" t="s">
        <v>43</v>
      </c>
      <c r="I27110" t="s">
        <v>196</v>
      </c>
      <c r="J27110" t="s">
        <v>294</v>
      </c>
      <c r="K27110" t="s">
        <v>295</v>
      </c>
      <c r="L27110" t="s">
        <v>304</v>
      </c>
      <c r="M27110" t="s">
        <v>305</v>
      </c>
      <c r="N27110">
        <v>1923</v>
      </c>
      <c r="O27110" t="s">
        <v>26</v>
      </c>
      <c r="P27110">
        <v>2022</v>
      </c>
      <c r="Q27110">
        <v>0.95103857566765582</v>
      </c>
    </row>
    <row r="27111" spans="1:17" x14ac:dyDescent="0.25">
      <c r="A27111" t="s">
        <v>19</v>
      </c>
      <c r="B27111">
        <v>2023</v>
      </c>
      <c r="C27111">
        <v>61040</v>
      </c>
      <c r="D27111" t="s">
        <v>83</v>
      </c>
      <c r="E27111" t="s">
        <v>83</v>
      </c>
      <c r="F27111">
        <v>60</v>
      </c>
      <c r="G27111" t="s">
        <v>43</v>
      </c>
      <c r="H27111" t="s">
        <v>43</v>
      </c>
      <c r="I27111" t="s">
        <v>196</v>
      </c>
      <c r="J27111" t="s">
        <v>294</v>
      </c>
      <c r="K27111" t="s">
        <v>295</v>
      </c>
      <c r="L27111" t="s">
        <v>306</v>
      </c>
      <c r="M27111" t="s">
        <v>307</v>
      </c>
      <c r="N27111">
        <v>1995</v>
      </c>
      <c r="O27111" t="s">
        <v>26</v>
      </c>
      <c r="P27111">
        <v>2022</v>
      </c>
      <c r="Q27111">
        <v>0.98664688427299707</v>
      </c>
    </row>
    <row r="27112" spans="1:17" x14ac:dyDescent="0.25">
      <c r="A27112" t="s">
        <v>19</v>
      </c>
      <c r="B27112">
        <v>2023</v>
      </c>
      <c r="C27112">
        <v>61040</v>
      </c>
      <c r="D27112" t="s">
        <v>83</v>
      </c>
      <c r="E27112" t="s">
        <v>83</v>
      </c>
      <c r="F27112">
        <v>60</v>
      </c>
      <c r="G27112" t="s">
        <v>43</v>
      </c>
      <c r="H27112" t="s">
        <v>43</v>
      </c>
      <c r="I27112" t="s">
        <v>196</v>
      </c>
      <c r="J27112" t="s">
        <v>294</v>
      </c>
      <c r="K27112" t="s">
        <v>295</v>
      </c>
      <c r="L27112" t="s">
        <v>308</v>
      </c>
      <c r="M27112" t="s">
        <v>309</v>
      </c>
      <c r="N27112">
        <v>1998</v>
      </c>
      <c r="O27112" t="s">
        <v>26</v>
      </c>
      <c r="P27112">
        <v>2022</v>
      </c>
      <c r="Q27112">
        <v>0.98813056379821962</v>
      </c>
    </row>
    <row r="27113" spans="1:17" x14ac:dyDescent="0.25">
      <c r="A27113" t="s">
        <v>19</v>
      </c>
      <c r="B27113">
        <v>2023</v>
      </c>
      <c r="C27113">
        <v>61040</v>
      </c>
      <c r="D27113" t="s">
        <v>83</v>
      </c>
      <c r="E27113" t="s">
        <v>83</v>
      </c>
      <c r="F27113">
        <v>60</v>
      </c>
      <c r="G27113" t="s">
        <v>43</v>
      </c>
      <c r="H27113" t="s">
        <v>43</v>
      </c>
      <c r="I27113" t="s">
        <v>196</v>
      </c>
      <c r="J27113" t="s">
        <v>294</v>
      </c>
      <c r="K27113" t="s">
        <v>295</v>
      </c>
      <c r="L27113" t="s">
        <v>310</v>
      </c>
      <c r="M27113" t="s">
        <v>311</v>
      </c>
      <c r="N27113">
        <v>1983</v>
      </c>
      <c r="O27113" t="s">
        <v>26</v>
      </c>
      <c r="P27113">
        <v>2022</v>
      </c>
      <c r="Q27113">
        <v>0.98071216617210677</v>
      </c>
    </row>
    <row r="27114" spans="1:17" x14ac:dyDescent="0.25">
      <c r="A27114" t="s">
        <v>19</v>
      </c>
      <c r="B27114">
        <v>2023</v>
      </c>
      <c r="C27114">
        <v>61040</v>
      </c>
      <c r="D27114" t="s">
        <v>83</v>
      </c>
      <c r="E27114" t="s">
        <v>83</v>
      </c>
      <c r="F27114">
        <v>60</v>
      </c>
      <c r="G27114" t="s">
        <v>43</v>
      </c>
      <c r="H27114" t="s">
        <v>43</v>
      </c>
      <c r="I27114" t="s">
        <v>196</v>
      </c>
      <c r="J27114" t="s">
        <v>294</v>
      </c>
      <c r="K27114" t="s">
        <v>295</v>
      </c>
      <c r="L27114" t="s">
        <v>312</v>
      </c>
      <c r="M27114" t="s">
        <v>216</v>
      </c>
      <c r="N27114">
        <v>138</v>
      </c>
      <c r="O27114" t="s">
        <v>26</v>
      </c>
    </row>
    <row r="27115" spans="1:17" x14ac:dyDescent="0.25">
      <c r="A27115" t="s">
        <v>19</v>
      </c>
      <c r="B27115">
        <v>2023</v>
      </c>
      <c r="C27115">
        <v>61040</v>
      </c>
      <c r="D27115" t="s">
        <v>83</v>
      </c>
      <c r="E27115" t="s">
        <v>83</v>
      </c>
      <c r="F27115">
        <v>60</v>
      </c>
      <c r="G27115" t="s">
        <v>43</v>
      </c>
      <c r="H27115" t="s">
        <v>43</v>
      </c>
      <c r="I27115" t="s">
        <v>196</v>
      </c>
      <c r="J27115" t="s">
        <v>294</v>
      </c>
      <c r="K27115" t="s">
        <v>295</v>
      </c>
      <c r="L27115" t="s">
        <v>313</v>
      </c>
      <c r="M27115" t="s">
        <v>314</v>
      </c>
      <c r="N27115">
        <v>2163</v>
      </c>
      <c r="O27115" t="s">
        <v>26</v>
      </c>
    </row>
    <row r="27116" spans="1:17" x14ac:dyDescent="0.25">
      <c r="A27116" t="s">
        <v>19</v>
      </c>
      <c r="B27116">
        <v>2023</v>
      </c>
      <c r="C27116">
        <v>61040</v>
      </c>
      <c r="D27116" t="s">
        <v>83</v>
      </c>
      <c r="E27116" t="s">
        <v>83</v>
      </c>
      <c r="F27116">
        <v>60</v>
      </c>
      <c r="G27116" t="s">
        <v>43</v>
      </c>
      <c r="H27116" t="s">
        <v>43</v>
      </c>
      <c r="I27116" t="s">
        <v>196</v>
      </c>
      <c r="J27116" t="s">
        <v>294</v>
      </c>
      <c r="K27116" t="s">
        <v>295</v>
      </c>
      <c r="L27116" t="s">
        <v>315</v>
      </c>
      <c r="M27116" t="s">
        <v>316</v>
      </c>
      <c r="N27116">
        <v>2022</v>
      </c>
      <c r="O27116" t="s">
        <v>172</v>
      </c>
      <c r="P27116">
        <v>2022</v>
      </c>
      <c r="Q27116">
        <v>1</v>
      </c>
    </row>
    <row r="27117" spans="1:17" x14ac:dyDescent="0.25">
      <c r="A27117" t="s">
        <v>19</v>
      </c>
      <c r="B27117">
        <v>2023</v>
      </c>
      <c r="C27117">
        <v>61050</v>
      </c>
      <c r="D27117" t="s">
        <v>84</v>
      </c>
      <c r="E27117" t="s">
        <v>84</v>
      </c>
      <c r="F27117">
        <v>60</v>
      </c>
      <c r="G27117" t="s">
        <v>43</v>
      </c>
      <c r="H27117" t="s">
        <v>43</v>
      </c>
      <c r="I27117" t="s">
        <v>196</v>
      </c>
      <c r="J27117" t="s">
        <v>294</v>
      </c>
      <c r="K27117" t="s">
        <v>295</v>
      </c>
      <c r="L27117" t="s">
        <v>296</v>
      </c>
      <c r="M27117" t="s">
        <v>297</v>
      </c>
      <c r="N27117">
        <v>12</v>
      </c>
      <c r="O27117" t="s">
        <v>26</v>
      </c>
      <c r="P27117">
        <v>1965</v>
      </c>
      <c r="Q27117">
        <v>6.1068702290076335E-3</v>
      </c>
    </row>
    <row r="27118" spans="1:17" x14ac:dyDescent="0.25">
      <c r="A27118" t="s">
        <v>19</v>
      </c>
      <c r="B27118">
        <v>2023</v>
      </c>
      <c r="C27118">
        <v>61050</v>
      </c>
      <c r="D27118" t="s">
        <v>84</v>
      </c>
      <c r="E27118" t="s">
        <v>84</v>
      </c>
      <c r="F27118">
        <v>60</v>
      </c>
      <c r="G27118" t="s">
        <v>43</v>
      </c>
      <c r="H27118" t="s">
        <v>43</v>
      </c>
      <c r="I27118" t="s">
        <v>196</v>
      </c>
      <c r="J27118" t="s">
        <v>294</v>
      </c>
      <c r="K27118" t="s">
        <v>295</v>
      </c>
      <c r="L27118" t="s">
        <v>298</v>
      </c>
      <c r="M27118" t="s">
        <v>299</v>
      </c>
      <c r="N27118">
        <v>1941</v>
      </c>
      <c r="O27118" t="s">
        <v>26</v>
      </c>
      <c r="P27118">
        <v>1965</v>
      </c>
      <c r="Q27118">
        <v>0.98778625954198473</v>
      </c>
    </row>
    <row r="27119" spans="1:17" x14ac:dyDescent="0.25">
      <c r="A27119" t="s">
        <v>19</v>
      </c>
      <c r="B27119">
        <v>2023</v>
      </c>
      <c r="C27119">
        <v>61050</v>
      </c>
      <c r="D27119" t="s">
        <v>84</v>
      </c>
      <c r="E27119" t="s">
        <v>84</v>
      </c>
      <c r="F27119">
        <v>60</v>
      </c>
      <c r="G27119" t="s">
        <v>43</v>
      </c>
      <c r="H27119" t="s">
        <v>43</v>
      </c>
      <c r="I27119" t="s">
        <v>196</v>
      </c>
      <c r="J27119" t="s">
        <v>294</v>
      </c>
      <c r="K27119" t="s">
        <v>295</v>
      </c>
      <c r="L27119" t="s">
        <v>300</v>
      </c>
      <c r="M27119" t="s">
        <v>301</v>
      </c>
      <c r="N27119">
        <v>1881</v>
      </c>
      <c r="O27119" t="s">
        <v>26</v>
      </c>
      <c r="P27119">
        <v>1965</v>
      </c>
      <c r="Q27119">
        <v>0.95725190839694652</v>
      </c>
    </row>
    <row r="27120" spans="1:17" x14ac:dyDescent="0.25">
      <c r="A27120" t="s">
        <v>19</v>
      </c>
      <c r="B27120">
        <v>2023</v>
      </c>
      <c r="C27120">
        <v>61050</v>
      </c>
      <c r="D27120" t="s">
        <v>84</v>
      </c>
      <c r="E27120" t="s">
        <v>84</v>
      </c>
      <c r="F27120">
        <v>60</v>
      </c>
      <c r="G27120" t="s">
        <v>43</v>
      </c>
      <c r="H27120" t="s">
        <v>43</v>
      </c>
      <c r="I27120" t="s">
        <v>196</v>
      </c>
      <c r="J27120" t="s">
        <v>294</v>
      </c>
      <c r="K27120" t="s">
        <v>295</v>
      </c>
      <c r="L27120" t="s">
        <v>302</v>
      </c>
      <c r="M27120" t="s">
        <v>303</v>
      </c>
      <c r="N27120">
        <v>1941</v>
      </c>
      <c r="O27120" t="s">
        <v>26</v>
      </c>
      <c r="P27120">
        <v>1965</v>
      </c>
      <c r="Q27120">
        <v>0.98778625954198473</v>
      </c>
    </row>
    <row r="27121" spans="1:17" x14ac:dyDescent="0.25">
      <c r="A27121" t="s">
        <v>19</v>
      </c>
      <c r="B27121">
        <v>2023</v>
      </c>
      <c r="C27121">
        <v>61050</v>
      </c>
      <c r="D27121" t="s">
        <v>84</v>
      </c>
      <c r="E27121" t="s">
        <v>84</v>
      </c>
      <c r="F27121">
        <v>60</v>
      </c>
      <c r="G27121" t="s">
        <v>43</v>
      </c>
      <c r="H27121" t="s">
        <v>43</v>
      </c>
      <c r="I27121" t="s">
        <v>196</v>
      </c>
      <c r="J27121" t="s">
        <v>294</v>
      </c>
      <c r="K27121" t="s">
        <v>295</v>
      </c>
      <c r="L27121" t="s">
        <v>304</v>
      </c>
      <c r="M27121" t="s">
        <v>305</v>
      </c>
      <c r="N27121">
        <v>1824</v>
      </c>
      <c r="O27121" t="s">
        <v>26</v>
      </c>
      <c r="P27121">
        <v>1965</v>
      </c>
      <c r="Q27121">
        <v>0.92824427480916027</v>
      </c>
    </row>
    <row r="27122" spans="1:17" x14ac:dyDescent="0.25">
      <c r="A27122" t="s">
        <v>19</v>
      </c>
      <c r="B27122">
        <v>2023</v>
      </c>
      <c r="C27122">
        <v>61050</v>
      </c>
      <c r="D27122" t="s">
        <v>84</v>
      </c>
      <c r="E27122" t="s">
        <v>84</v>
      </c>
      <c r="F27122">
        <v>60</v>
      </c>
      <c r="G27122" t="s">
        <v>43</v>
      </c>
      <c r="H27122" t="s">
        <v>43</v>
      </c>
      <c r="I27122" t="s">
        <v>196</v>
      </c>
      <c r="J27122" t="s">
        <v>294</v>
      </c>
      <c r="K27122" t="s">
        <v>295</v>
      </c>
      <c r="L27122" t="s">
        <v>306</v>
      </c>
      <c r="M27122" t="s">
        <v>307</v>
      </c>
      <c r="N27122">
        <v>1941</v>
      </c>
      <c r="O27122" t="s">
        <v>26</v>
      </c>
      <c r="P27122">
        <v>1965</v>
      </c>
      <c r="Q27122">
        <v>0.98778625954198473</v>
      </c>
    </row>
    <row r="27123" spans="1:17" x14ac:dyDescent="0.25">
      <c r="A27123" t="s">
        <v>19</v>
      </c>
      <c r="B27123">
        <v>2023</v>
      </c>
      <c r="C27123">
        <v>61050</v>
      </c>
      <c r="D27123" t="s">
        <v>84</v>
      </c>
      <c r="E27123" t="s">
        <v>84</v>
      </c>
      <c r="F27123">
        <v>60</v>
      </c>
      <c r="G27123" t="s">
        <v>43</v>
      </c>
      <c r="H27123" t="s">
        <v>43</v>
      </c>
      <c r="I27123" t="s">
        <v>196</v>
      </c>
      <c r="J27123" t="s">
        <v>294</v>
      </c>
      <c r="K27123" t="s">
        <v>295</v>
      </c>
      <c r="L27123" t="s">
        <v>308</v>
      </c>
      <c r="M27123" t="s">
        <v>309</v>
      </c>
      <c r="N27123">
        <v>1944</v>
      </c>
      <c r="O27123" t="s">
        <v>26</v>
      </c>
      <c r="P27123">
        <v>1965</v>
      </c>
      <c r="Q27123">
        <v>0.9893129770992366</v>
      </c>
    </row>
    <row r="27124" spans="1:17" x14ac:dyDescent="0.25">
      <c r="A27124" t="s">
        <v>19</v>
      </c>
      <c r="B27124">
        <v>2023</v>
      </c>
      <c r="C27124">
        <v>61050</v>
      </c>
      <c r="D27124" t="s">
        <v>84</v>
      </c>
      <c r="E27124" t="s">
        <v>84</v>
      </c>
      <c r="F27124">
        <v>60</v>
      </c>
      <c r="G27124" t="s">
        <v>43</v>
      </c>
      <c r="H27124" t="s">
        <v>43</v>
      </c>
      <c r="I27124" t="s">
        <v>196</v>
      </c>
      <c r="J27124" t="s">
        <v>294</v>
      </c>
      <c r="K27124" t="s">
        <v>295</v>
      </c>
      <c r="L27124" t="s">
        <v>310</v>
      </c>
      <c r="M27124" t="s">
        <v>311</v>
      </c>
      <c r="N27124">
        <v>1905</v>
      </c>
      <c r="O27124" t="s">
        <v>26</v>
      </c>
      <c r="P27124">
        <v>1965</v>
      </c>
      <c r="Q27124">
        <v>0.96946564885496178</v>
      </c>
    </row>
    <row r="27125" spans="1:17" x14ac:dyDescent="0.25">
      <c r="A27125" t="s">
        <v>19</v>
      </c>
      <c r="B27125">
        <v>2023</v>
      </c>
      <c r="C27125">
        <v>61050</v>
      </c>
      <c r="D27125" t="s">
        <v>84</v>
      </c>
      <c r="E27125" t="s">
        <v>84</v>
      </c>
      <c r="F27125">
        <v>60</v>
      </c>
      <c r="G27125" t="s">
        <v>43</v>
      </c>
      <c r="H27125" t="s">
        <v>43</v>
      </c>
      <c r="I27125" t="s">
        <v>196</v>
      </c>
      <c r="J27125" t="s">
        <v>294</v>
      </c>
      <c r="K27125" t="s">
        <v>295</v>
      </c>
      <c r="L27125" t="s">
        <v>312</v>
      </c>
      <c r="M27125" t="s">
        <v>216</v>
      </c>
      <c r="N27125">
        <v>114</v>
      </c>
      <c r="O27125" t="s">
        <v>26</v>
      </c>
    </row>
    <row r="27126" spans="1:17" x14ac:dyDescent="0.25">
      <c r="A27126" t="s">
        <v>19</v>
      </c>
      <c r="B27126">
        <v>2023</v>
      </c>
      <c r="C27126">
        <v>61050</v>
      </c>
      <c r="D27126" t="s">
        <v>84</v>
      </c>
      <c r="E27126" t="s">
        <v>84</v>
      </c>
      <c r="F27126">
        <v>60</v>
      </c>
      <c r="G27126" t="s">
        <v>43</v>
      </c>
      <c r="H27126" t="s">
        <v>43</v>
      </c>
      <c r="I27126" t="s">
        <v>196</v>
      </c>
      <c r="J27126" t="s">
        <v>294</v>
      </c>
      <c r="K27126" t="s">
        <v>295</v>
      </c>
      <c r="L27126" t="s">
        <v>313</v>
      </c>
      <c r="M27126" t="s">
        <v>314</v>
      </c>
      <c r="N27126">
        <v>2082</v>
      </c>
      <c r="O27126" t="s">
        <v>26</v>
      </c>
    </row>
    <row r="27127" spans="1:17" x14ac:dyDescent="0.25">
      <c r="A27127" t="s">
        <v>19</v>
      </c>
      <c r="B27127">
        <v>2023</v>
      </c>
      <c r="C27127">
        <v>61050</v>
      </c>
      <c r="D27127" t="s">
        <v>84</v>
      </c>
      <c r="E27127" t="s">
        <v>84</v>
      </c>
      <c r="F27127">
        <v>60</v>
      </c>
      <c r="G27127" t="s">
        <v>43</v>
      </c>
      <c r="H27127" t="s">
        <v>43</v>
      </c>
      <c r="I27127" t="s">
        <v>196</v>
      </c>
      <c r="J27127" t="s">
        <v>294</v>
      </c>
      <c r="K27127" t="s">
        <v>295</v>
      </c>
      <c r="L27127" t="s">
        <v>315</v>
      </c>
      <c r="M27127" t="s">
        <v>316</v>
      </c>
      <c r="N27127">
        <v>1965</v>
      </c>
      <c r="O27127" t="s">
        <v>172</v>
      </c>
      <c r="P27127">
        <v>1965</v>
      </c>
      <c r="Q27127">
        <v>1</v>
      </c>
    </row>
    <row r="27128" spans="1:17" x14ac:dyDescent="0.25">
      <c r="A27128" t="s">
        <v>19</v>
      </c>
      <c r="B27128">
        <v>2023</v>
      </c>
      <c r="C27128">
        <v>61060</v>
      </c>
      <c r="D27128" t="s">
        <v>85</v>
      </c>
      <c r="E27128" t="s">
        <v>85</v>
      </c>
      <c r="F27128">
        <v>60</v>
      </c>
      <c r="G27128" t="s">
        <v>43</v>
      </c>
      <c r="H27128" t="s">
        <v>43</v>
      </c>
      <c r="I27128" t="s">
        <v>196</v>
      </c>
      <c r="J27128" t="s">
        <v>294</v>
      </c>
      <c r="K27128" t="s">
        <v>295</v>
      </c>
      <c r="L27128" t="s">
        <v>296</v>
      </c>
      <c r="M27128" t="s">
        <v>297</v>
      </c>
      <c r="N27128">
        <v>3</v>
      </c>
      <c r="O27128" t="s">
        <v>26</v>
      </c>
      <c r="P27128">
        <v>999</v>
      </c>
      <c r="Q27128">
        <v>3.003003003003003E-3</v>
      </c>
    </row>
    <row r="27129" spans="1:17" x14ac:dyDescent="0.25">
      <c r="A27129" t="s">
        <v>19</v>
      </c>
      <c r="B27129">
        <v>2023</v>
      </c>
      <c r="C27129">
        <v>61060</v>
      </c>
      <c r="D27129" t="s">
        <v>85</v>
      </c>
      <c r="E27129" t="s">
        <v>85</v>
      </c>
      <c r="F27129">
        <v>60</v>
      </c>
      <c r="G27129" t="s">
        <v>43</v>
      </c>
      <c r="H27129" t="s">
        <v>43</v>
      </c>
      <c r="I27129" t="s">
        <v>196</v>
      </c>
      <c r="J27129" t="s">
        <v>294</v>
      </c>
      <c r="K27129" t="s">
        <v>295</v>
      </c>
      <c r="L27129" t="s">
        <v>298</v>
      </c>
      <c r="M27129" t="s">
        <v>299</v>
      </c>
      <c r="N27129">
        <v>990</v>
      </c>
      <c r="O27129" t="s">
        <v>26</v>
      </c>
      <c r="P27129">
        <v>999</v>
      </c>
      <c r="Q27129">
        <v>0.99099099099099097</v>
      </c>
    </row>
    <row r="27130" spans="1:17" x14ac:dyDescent="0.25">
      <c r="A27130" t="s">
        <v>19</v>
      </c>
      <c r="B27130">
        <v>2023</v>
      </c>
      <c r="C27130">
        <v>61060</v>
      </c>
      <c r="D27130" t="s">
        <v>85</v>
      </c>
      <c r="E27130" t="s">
        <v>85</v>
      </c>
      <c r="F27130">
        <v>60</v>
      </c>
      <c r="G27130" t="s">
        <v>43</v>
      </c>
      <c r="H27130" t="s">
        <v>43</v>
      </c>
      <c r="I27130" t="s">
        <v>196</v>
      </c>
      <c r="J27130" t="s">
        <v>294</v>
      </c>
      <c r="K27130" t="s">
        <v>295</v>
      </c>
      <c r="L27130" t="s">
        <v>300</v>
      </c>
      <c r="M27130" t="s">
        <v>301</v>
      </c>
      <c r="N27130">
        <v>957</v>
      </c>
      <c r="O27130" t="s">
        <v>26</v>
      </c>
      <c r="P27130">
        <v>999</v>
      </c>
      <c r="Q27130">
        <v>0.95795795795795791</v>
      </c>
    </row>
    <row r="27131" spans="1:17" x14ac:dyDescent="0.25">
      <c r="A27131" t="s">
        <v>19</v>
      </c>
      <c r="B27131">
        <v>2023</v>
      </c>
      <c r="C27131">
        <v>61060</v>
      </c>
      <c r="D27131" t="s">
        <v>85</v>
      </c>
      <c r="E27131" t="s">
        <v>85</v>
      </c>
      <c r="F27131">
        <v>60</v>
      </c>
      <c r="G27131" t="s">
        <v>43</v>
      </c>
      <c r="H27131" t="s">
        <v>43</v>
      </c>
      <c r="I27131" t="s">
        <v>196</v>
      </c>
      <c r="J27131" t="s">
        <v>294</v>
      </c>
      <c r="K27131" t="s">
        <v>295</v>
      </c>
      <c r="L27131" t="s">
        <v>302</v>
      </c>
      <c r="M27131" t="s">
        <v>303</v>
      </c>
      <c r="N27131">
        <v>993</v>
      </c>
      <c r="O27131" t="s">
        <v>26</v>
      </c>
      <c r="P27131">
        <v>999</v>
      </c>
      <c r="Q27131">
        <v>0.99399399399399402</v>
      </c>
    </row>
    <row r="27132" spans="1:17" x14ac:dyDescent="0.25">
      <c r="A27132" t="s">
        <v>19</v>
      </c>
      <c r="B27132">
        <v>2023</v>
      </c>
      <c r="C27132">
        <v>61060</v>
      </c>
      <c r="D27132" t="s">
        <v>85</v>
      </c>
      <c r="E27132" t="s">
        <v>85</v>
      </c>
      <c r="F27132">
        <v>60</v>
      </c>
      <c r="G27132" t="s">
        <v>43</v>
      </c>
      <c r="H27132" t="s">
        <v>43</v>
      </c>
      <c r="I27132" t="s">
        <v>196</v>
      </c>
      <c r="J27132" t="s">
        <v>294</v>
      </c>
      <c r="K27132" t="s">
        <v>295</v>
      </c>
      <c r="L27132" t="s">
        <v>304</v>
      </c>
      <c r="M27132" t="s">
        <v>305</v>
      </c>
      <c r="N27132">
        <v>972</v>
      </c>
      <c r="O27132" t="s">
        <v>26</v>
      </c>
      <c r="P27132">
        <v>999</v>
      </c>
      <c r="Q27132">
        <v>0.97297297297297303</v>
      </c>
    </row>
    <row r="27133" spans="1:17" x14ac:dyDescent="0.25">
      <c r="A27133" t="s">
        <v>19</v>
      </c>
      <c r="B27133">
        <v>2023</v>
      </c>
      <c r="C27133">
        <v>61060</v>
      </c>
      <c r="D27133" t="s">
        <v>85</v>
      </c>
      <c r="E27133" t="s">
        <v>85</v>
      </c>
      <c r="F27133">
        <v>60</v>
      </c>
      <c r="G27133" t="s">
        <v>43</v>
      </c>
      <c r="H27133" t="s">
        <v>43</v>
      </c>
      <c r="I27133" t="s">
        <v>196</v>
      </c>
      <c r="J27133" t="s">
        <v>294</v>
      </c>
      <c r="K27133" t="s">
        <v>295</v>
      </c>
      <c r="L27133" t="s">
        <v>306</v>
      </c>
      <c r="M27133" t="s">
        <v>307</v>
      </c>
      <c r="N27133">
        <v>990</v>
      </c>
      <c r="O27133" t="s">
        <v>26</v>
      </c>
      <c r="P27133">
        <v>999</v>
      </c>
      <c r="Q27133">
        <v>0.99099099099099097</v>
      </c>
    </row>
    <row r="27134" spans="1:17" x14ac:dyDescent="0.25">
      <c r="A27134" t="s">
        <v>19</v>
      </c>
      <c r="B27134">
        <v>2023</v>
      </c>
      <c r="C27134">
        <v>61060</v>
      </c>
      <c r="D27134" t="s">
        <v>85</v>
      </c>
      <c r="E27134" t="s">
        <v>85</v>
      </c>
      <c r="F27134">
        <v>60</v>
      </c>
      <c r="G27134" t="s">
        <v>43</v>
      </c>
      <c r="H27134" t="s">
        <v>43</v>
      </c>
      <c r="I27134" t="s">
        <v>196</v>
      </c>
      <c r="J27134" t="s">
        <v>294</v>
      </c>
      <c r="K27134" t="s">
        <v>295</v>
      </c>
      <c r="L27134" t="s">
        <v>308</v>
      </c>
      <c r="M27134" t="s">
        <v>309</v>
      </c>
      <c r="N27134">
        <v>993</v>
      </c>
      <c r="O27134" t="s">
        <v>26</v>
      </c>
      <c r="P27134">
        <v>999</v>
      </c>
      <c r="Q27134">
        <v>0.99399399399399402</v>
      </c>
    </row>
    <row r="27135" spans="1:17" x14ac:dyDescent="0.25">
      <c r="A27135" t="s">
        <v>19</v>
      </c>
      <c r="B27135">
        <v>2023</v>
      </c>
      <c r="C27135">
        <v>61060</v>
      </c>
      <c r="D27135" t="s">
        <v>85</v>
      </c>
      <c r="E27135" t="s">
        <v>85</v>
      </c>
      <c r="F27135">
        <v>60</v>
      </c>
      <c r="G27135" t="s">
        <v>43</v>
      </c>
      <c r="H27135" t="s">
        <v>43</v>
      </c>
      <c r="I27135" t="s">
        <v>196</v>
      </c>
      <c r="J27135" t="s">
        <v>294</v>
      </c>
      <c r="K27135" t="s">
        <v>295</v>
      </c>
      <c r="L27135" t="s">
        <v>310</v>
      </c>
      <c r="M27135" t="s">
        <v>311</v>
      </c>
      <c r="N27135">
        <v>987</v>
      </c>
      <c r="O27135" t="s">
        <v>26</v>
      </c>
      <c r="P27135">
        <v>999</v>
      </c>
      <c r="Q27135">
        <v>0.98798798798798804</v>
      </c>
    </row>
    <row r="27136" spans="1:17" x14ac:dyDescent="0.25">
      <c r="A27136" t="s">
        <v>19</v>
      </c>
      <c r="B27136">
        <v>2023</v>
      </c>
      <c r="C27136">
        <v>61060</v>
      </c>
      <c r="D27136" t="s">
        <v>85</v>
      </c>
      <c r="E27136" t="s">
        <v>85</v>
      </c>
      <c r="F27136">
        <v>60</v>
      </c>
      <c r="G27136" t="s">
        <v>43</v>
      </c>
      <c r="H27136" t="s">
        <v>43</v>
      </c>
      <c r="I27136" t="s">
        <v>196</v>
      </c>
      <c r="J27136" t="s">
        <v>294</v>
      </c>
      <c r="K27136" t="s">
        <v>295</v>
      </c>
      <c r="L27136" t="s">
        <v>312</v>
      </c>
      <c r="M27136" t="s">
        <v>216</v>
      </c>
      <c r="N27136">
        <v>108</v>
      </c>
      <c r="O27136" t="s">
        <v>26</v>
      </c>
    </row>
    <row r="27137" spans="1:17" x14ac:dyDescent="0.25">
      <c r="A27137" t="s">
        <v>19</v>
      </c>
      <c r="B27137">
        <v>2023</v>
      </c>
      <c r="C27137">
        <v>61060</v>
      </c>
      <c r="D27137" t="s">
        <v>85</v>
      </c>
      <c r="E27137" t="s">
        <v>85</v>
      </c>
      <c r="F27137">
        <v>60</v>
      </c>
      <c r="G27137" t="s">
        <v>43</v>
      </c>
      <c r="H27137" t="s">
        <v>43</v>
      </c>
      <c r="I27137" t="s">
        <v>196</v>
      </c>
      <c r="J27137" t="s">
        <v>294</v>
      </c>
      <c r="K27137" t="s">
        <v>295</v>
      </c>
      <c r="L27137" t="s">
        <v>313</v>
      </c>
      <c r="M27137" t="s">
        <v>314</v>
      </c>
      <c r="N27137">
        <v>1107</v>
      </c>
      <c r="O27137" t="s">
        <v>26</v>
      </c>
    </row>
    <row r="27138" spans="1:17" x14ac:dyDescent="0.25">
      <c r="A27138" t="s">
        <v>19</v>
      </c>
      <c r="B27138">
        <v>2023</v>
      </c>
      <c r="C27138">
        <v>61060</v>
      </c>
      <c r="D27138" t="s">
        <v>85</v>
      </c>
      <c r="E27138" t="s">
        <v>85</v>
      </c>
      <c r="F27138">
        <v>60</v>
      </c>
      <c r="G27138" t="s">
        <v>43</v>
      </c>
      <c r="H27138" t="s">
        <v>43</v>
      </c>
      <c r="I27138" t="s">
        <v>196</v>
      </c>
      <c r="J27138" t="s">
        <v>294</v>
      </c>
      <c r="K27138" t="s">
        <v>295</v>
      </c>
      <c r="L27138" t="s">
        <v>315</v>
      </c>
      <c r="M27138" t="s">
        <v>316</v>
      </c>
      <c r="N27138">
        <v>999</v>
      </c>
      <c r="O27138" t="s">
        <v>172</v>
      </c>
      <c r="P27138">
        <v>999</v>
      </c>
      <c r="Q27138">
        <v>1</v>
      </c>
    </row>
    <row r="27139" spans="1:17" x14ac:dyDescent="0.25">
      <c r="A27139" t="s">
        <v>19</v>
      </c>
      <c r="B27139">
        <v>2023</v>
      </c>
      <c r="C27139">
        <v>61070</v>
      </c>
      <c r="D27139" t="s">
        <v>86</v>
      </c>
      <c r="E27139" t="s">
        <v>86</v>
      </c>
      <c r="F27139">
        <v>60</v>
      </c>
      <c r="G27139" t="s">
        <v>43</v>
      </c>
      <c r="H27139" t="s">
        <v>43</v>
      </c>
      <c r="I27139" t="s">
        <v>196</v>
      </c>
      <c r="J27139" t="s">
        <v>294</v>
      </c>
      <c r="K27139" t="s">
        <v>295</v>
      </c>
      <c r="L27139" t="s">
        <v>296</v>
      </c>
      <c r="M27139" t="s">
        <v>297</v>
      </c>
      <c r="N27139">
        <v>3</v>
      </c>
      <c r="O27139" t="s">
        <v>26</v>
      </c>
      <c r="P27139">
        <v>645</v>
      </c>
      <c r="Q27139">
        <v>4.6511627906976744E-3</v>
      </c>
    </row>
    <row r="27140" spans="1:17" x14ac:dyDescent="0.25">
      <c r="A27140" t="s">
        <v>19</v>
      </c>
      <c r="B27140">
        <v>2023</v>
      </c>
      <c r="C27140">
        <v>61070</v>
      </c>
      <c r="D27140" t="s">
        <v>86</v>
      </c>
      <c r="E27140" t="s">
        <v>86</v>
      </c>
      <c r="F27140">
        <v>60</v>
      </c>
      <c r="G27140" t="s">
        <v>43</v>
      </c>
      <c r="H27140" t="s">
        <v>43</v>
      </c>
      <c r="I27140" t="s">
        <v>196</v>
      </c>
      <c r="J27140" t="s">
        <v>294</v>
      </c>
      <c r="K27140" t="s">
        <v>295</v>
      </c>
      <c r="L27140" t="s">
        <v>298</v>
      </c>
      <c r="M27140" t="s">
        <v>299</v>
      </c>
      <c r="N27140">
        <v>639</v>
      </c>
      <c r="O27140" t="s">
        <v>26</v>
      </c>
      <c r="P27140">
        <v>645</v>
      </c>
      <c r="Q27140">
        <v>0.99069767441860468</v>
      </c>
    </row>
    <row r="27141" spans="1:17" x14ac:dyDescent="0.25">
      <c r="A27141" t="s">
        <v>19</v>
      </c>
      <c r="B27141">
        <v>2023</v>
      </c>
      <c r="C27141">
        <v>61070</v>
      </c>
      <c r="D27141" t="s">
        <v>86</v>
      </c>
      <c r="E27141" t="s">
        <v>86</v>
      </c>
      <c r="F27141">
        <v>60</v>
      </c>
      <c r="G27141" t="s">
        <v>43</v>
      </c>
      <c r="H27141" t="s">
        <v>43</v>
      </c>
      <c r="I27141" t="s">
        <v>196</v>
      </c>
      <c r="J27141" t="s">
        <v>294</v>
      </c>
      <c r="K27141" t="s">
        <v>295</v>
      </c>
      <c r="L27141" t="s">
        <v>300</v>
      </c>
      <c r="M27141" t="s">
        <v>301</v>
      </c>
      <c r="N27141">
        <v>621</v>
      </c>
      <c r="O27141" t="s">
        <v>26</v>
      </c>
      <c r="P27141">
        <v>645</v>
      </c>
      <c r="Q27141">
        <v>0.96279069767441861</v>
      </c>
    </row>
    <row r="27142" spans="1:17" x14ac:dyDescent="0.25">
      <c r="A27142" t="s">
        <v>19</v>
      </c>
      <c r="B27142">
        <v>2023</v>
      </c>
      <c r="C27142">
        <v>61070</v>
      </c>
      <c r="D27142" t="s">
        <v>86</v>
      </c>
      <c r="E27142" t="s">
        <v>86</v>
      </c>
      <c r="F27142">
        <v>60</v>
      </c>
      <c r="G27142" t="s">
        <v>43</v>
      </c>
      <c r="H27142" t="s">
        <v>43</v>
      </c>
      <c r="I27142" t="s">
        <v>196</v>
      </c>
      <c r="J27142" t="s">
        <v>294</v>
      </c>
      <c r="K27142" t="s">
        <v>295</v>
      </c>
      <c r="L27142" t="s">
        <v>302</v>
      </c>
      <c r="M27142" t="s">
        <v>303</v>
      </c>
      <c r="N27142">
        <v>642</v>
      </c>
      <c r="O27142" t="s">
        <v>26</v>
      </c>
      <c r="P27142">
        <v>645</v>
      </c>
      <c r="Q27142">
        <v>0.99534883720930234</v>
      </c>
    </row>
    <row r="27143" spans="1:17" x14ac:dyDescent="0.25">
      <c r="A27143" t="s">
        <v>19</v>
      </c>
      <c r="B27143">
        <v>2023</v>
      </c>
      <c r="C27143">
        <v>61070</v>
      </c>
      <c r="D27143" t="s">
        <v>86</v>
      </c>
      <c r="E27143" t="s">
        <v>86</v>
      </c>
      <c r="F27143">
        <v>60</v>
      </c>
      <c r="G27143" t="s">
        <v>43</v>
      </c>
      <c r="H27143" t="s">
        <v>43</v>
      </c>
      <c r="I27143" t="s">
        <v>196</v>
      </c>
      <c r="J27143" t="s">
        <v>294</v>
      </c>
      <c r="K27143" t="s">
        <v>295</v>
      </c>
      <c r="L27143" t="s">
        <v>304</v>
      </c>
      <c r="M27143" t="s">
        <v>305</v>
      </c>
      <c r="N27143">
        <v>615</v>
      </c>
      <c r="O27143" t="s">
        <v>26</v>
      </c>
      <c r="P27143">
        <v>645</v>
      </c>
      <c r="Q27143">
        <v>0.95348837209302328</v>
      </c>
    </row>
    <row r="27144" spans="1:17" x14ac:dyDescent="0.25">
      <c r="A27144" t="s">
        <v>19</v>
      </c>
      <c r="B27144">
        <v>2023</v>
      </c>
      <c r="C27144">
        <v>61070</v>
      </c>
      <c r="D27144" t="s">
        <v>86</v>
      </c>
      <c r="E27144" t="s">
        <v>86</v>
      </c>
      <c r="F27144">
        <v>60</v>
      </c>
      <c r="G27144" t="s">
        <v>43</v>
      </c>
      <c r="H27144" t="s">
        <v>43</v>
      </c>
      <c r="I27144" t="s">
        <v>196</v>
      </c>
      <c r="J27144" t="s">
        <v>294</v>
      </c>
      <c r="K27144" t="s">
        <v>295</v>
      </c>
      <c r="L27144" t="s">
        <v>306</v>
      </c>
      <c r="M27144" t="s">
        <v>307</v>
      </c>
      <c r="N27144">
        <v>636</v>
      </c>
      <c r="O27144" t="s">
        <v>26</v>
      </c>
      <c r="P27144">
        <v>645</v>
      </c>
      <c r="Q27144">
        <v>0.98604651162790702</v>
      </c>
    </row>
    <row r="27145" spans="1:17" x14ac:dyDescent="0.25">
      <c r="A27145" t="s">
        <v>19</v>
      </c>
      <c r="B27145">
        <v>2023</v>
      </c>
      <c r="C27145">
        <v>61070</v>
      </c>
      <c r="D27145" t="s">
        <v>86</v>
      </c>
      <c r="E27145" t="s">
        <v>86</v>
      </c>
      <c r="F27145">
        <v>60</v>
      </c>
      <c r="G27145" t="s">
        <v>43</v>
      </c>
      <c r="H27145" t="s">
        <v>43</v>
      </c>
      <c r="I27145" t="s">
        <v>196</v>
      </c>
      <c r="J27145" t="s">
        <v>294</v>
      </c>
      <c r="K27145" t="s">
        <v>295</v>
      </c>
      <c r="L27145" t="s">
        <v>308</v>
      </c>
      <c r="M27145" t="s">
        <v>309</v>
      </c>
      <c r="N27145">
        <v>639</v>
      </c>
      <c r="O27145" t="s">
        <v>26</v>
      </c>
      <c r="P27145">
        <v>645</v>
      </c>
      <c r="Q27145">
        <v>0.99069767441860468</v>
      </c>
    </row>
    <row r="27146" spans="1:17" x14ac:dyDescent="0.25">
      <c r="A27146" t="s">
        <v>19</v>
      </c>
      <c r="B27146">
        <v>2023</v>
      </c>
      <c r="C27146">
        <v>61070</v>
      </c>
      <c r="D27146" t="s">
        <v>86</v>
      </c>
      <c r="E27146" t="s">
        <v>86</v>
      </c>
      <c r="F27146">
        <v>60</v>
      </c>
      <c r="G27146" t="s">
        <v>43</v>
      </c>
      <c r="H27146" t="s">
        <v>43</v>
      </c>
      <c r="I27146" t="s">
        <v>196</v>
      </c>
      <c r="J27146" t="s">
        <v>294</v>
      </c>
      <c r="K27146" t="s">
        <v>295</v>
      </c>
      <c r="L27146" t="s">
        <v>310</v>
      </c>
      <c r="M27146" t="s">
        <v>311</v>
      </c>
      <c r="N27146">
        <v>627</v>
      </c>
      <c r="O27146" t="s">
        <v>26</v>
      </c>
      <c r="P27146">
        <v>645</v>
      </c>
      <c r="Q27146">
        <v>0.97209302325581393</v>
      </c>
    </row>
    <row r="27147" spans="1:17" x14ac:dyDescent="0.25">
      <c r="A27147" t="s">
        <v>19</v>
      </c>
      <c r="B27147">
        <v>2023</v>
      </c>
      <c r="C27147">
        <v>61070</v>
      </c>
      <c r="D27147" t="s">
        <v>86</v>
      </c>
      <c r="E27147" t="s">
        <v>86</v>
      </c>
      <c r="F27147">
        <v>60</v>
      </c>
      <c r="G27147" t="s">
        <v>43</v>
      </c>
      <c r="H27147" t="s">
        <v>43</v>
      </c>
      <c r="I27147" t="s">
        <v>196</v>
      </c>
      <c r="J27147" t="s">
        <v>294</v>
      </c>
      <c r="K27147" t="s">
        <v>295</v>
      </c>
      <c r="L27147" t="s">
        <v>312</v>
      </c>
      <c r="M27147" t="s">
        <v>216</v>
      </c>
      <c r="N27147">
        <v>54</v>
      </c>
      <c r="O27147" t="s">
        <v>26</v>
      </c>
    </row>
    <row r="27148" spans="1:17" x14ac:dyDescent="0.25">
      <c r="A27148" t="s">
        <v>19</v>
      </c>
      <c r="B27148">
        <v>2023</v>
      </c>
      <c r="C27148">
        <v>61070</v>
      </c>
      <c r="D27148" t="s">
        <v>86</v>
      </c>
      <c r="E27148" t="s">
        <v>86</v>
      </c>
      <c r="F27148">
        <v>60</v>
      </c>
      <c r="G27148" t="s">
        <v>43</v>
      </c>
      <c r="H27148" t="s">
        <v>43</v>
      </c>
      <c r="I27148" t="s">
        <v>196</v>
      </c>
      <c r="J27148" t="s">
        <v>294</v>
      </c>
      <c r="K27148" t="s">
        <v>295</v>
      </c>
      <c r="L27148" t="s">
        <v>313</v>
      </c>
      <c r="M27148" t="s">
        <v>314</v>
      </c>
      <c r="N27148">
        <v>702</v>
      </c>
      <c r="O27148" t="s">
        <v>26</v>
      </c>
    </row>
    <row r="27149" spans="1:17" x14ac:dyDescent="0.25">
      <c r="A27149" t="s">
        <v>19</v>
      </c>
      <c r="B27149">
        <v>2023</v>
      </c>
      <c r="C27149">
        <v>61070</v>
      </c>
      <c r="D27149" t="s">
        <v>86</v>
      </c>
      <c r="E27149" t="s">
        <v>86</v>
      </c>
      <c r="F27149">
        <v>60</v>
      </c>
      <c r="G27149" t="s">
        <v>43</v>
      </c>
      <c r="H27149" t="s">
        <v>43</v>
      </c>
      <c r="I27149" t="s">
        <v>196</v>
      </c>
      <c r="J27149" t="s">
        <v>294</v>
      </c>
      <c r="K27149" t="s">
        <v>295</v>
      </c>
      <c r="L27149" t="s">
        <v>315</v>
      </c>
      <c r="M27149" t="s">
        <v>316</v>
      </c>
      <c r="N27149">
        <v>645</v>
      </c>
      <c r="O27149" t="s">
        <v>172</v>
      </c>
      <c r="P27149">
        <v>645</v>
      </c>
      <c r="Q27149">
        <v>1</v>
      </c>
    </row>
    <row r="27150" spans="1:17" x14ac:dyDescent="0.25">
      <c r="A27150" t="s">
        <v>19</v>
      </c>
      <c r="B27150">
        <v>2023</v>
      </c>
      <c r="C27150">
        <v>61080</v>
      </c>
      <c r="D27150" t="s">
        <v>87</v>
      </c>
      <c r="E27150" t="s">
        <v>87</v>
      </c>
      <c r="F27150">
        <v>60</v>
      </c>
      <c r="G27150" t="s">
        <v>43</v>
      </c>
      <c r="H27150" t="s">
        <v>43</v>
      </c>
      <c r="I27150" t="s">
        <v>196</v>
      </c>
      <c r="J27150" t="s">
        <v>294</v>
      </c>
      <c r="K27150" t="s">
        <v>295</v>
      </c>
      <c r="L27150" t="s">
        <v>296</v>
      </c>
      <c r="M27150" t="s">
        <v>297</v>
      </c>
      <c r="N27150">
        <v>6</v>
      </c>
      <c r="O27150" t="s">
        <v>26</v>
      </c>
      <c r="P27150">
        <v>1044</v>
      </c>
      <c r="Q27150">
        <v>5.7471264367816091E-3</v>
      </c>
    </row>
    <row r="27151" spans="1:17" x14ac:dyDescent="0.25">
      <c r="A27151" t="s">
        <v>19</v>
      </c>
      <c r="B27151">
        <v>2023</v>
      </c>
      <c r="C27151">
        <v>61080</v>
      </c>
      <c r="D27151" t="s">
        <v>87</v>
      </c>
      <c r="E27151" t="s">
        <v>87</v>
      </c>
      <c r="F27151">
        <v>60</v>
      </c>
      <c r="G27151" t="s">
        <v>43</v>
      </c>
      <c r="H27151" t="s">
        <v>43</v>
      </c>
      <c r="I27151" t="s">
        <v>196</v>
      </c>
      <c r="J27151" t="s">
        <v>294</v>
      </c>
      <c r="K27151" t="s">
        <v>295</v>
      </c>
      <c r="L27151" t="s">
        <v>298</v>
      </c>
      <c r="M27151" t="s">
        <v>299</v>
      </c>
      <c r="N27151">
        <v>1032</v>
      </c>
      <c r="O27151" t="s">
        <v>26</v>
      </c>
      <c r="P27151">
        <v>1044</v>
      </c>
      <c r="Q27151">
        <v>0.9885057471264368</v>
      </c>
    </row>
    <row r="27152" spans="1:17" x14ac:dyDescent="0.25">
      <c r="A27152" t="s">
        <v>19</v>
      </c>
      <c r="B27152">
        <v>2023</v>
      </c>
      <c r="C27152">
        <v>61080</v>
      </c>
      <c r="D27152" t="s">
        <v>87</v>
      </c>
      <c r="E27152" t="s">
        <v>87</v>
      </c>
      <c r="F27152">
        <v>60</v>
      </c>
      <c r="G27152" t="s">
        <v>43</v>
      </c>
      <c r="H27152" t="s">
        <v>43</v>
      </c>
      <c r="I27152" t="s">
        <v>196</v>
      </c>
      <c r="J27152" t="s">
        <v>294</v>
      </c>
      <c r="K27152" t="s">
        <v>295</v>
      </c>
      <c r="L27152" t="s">
        <v>300</v>
      </c>
      <c r="M27152" t="s">
        <v>301</v>
      </c>
      <c r="N27152">
        <v>996</v>
      </c>
      <c r="O27152" t="s">
        <v>26</v>
      </c>
      <c r="P27152">
        <v>1044</v>
      </c>
      <c r="Q27152">
        <v>0.95402298850574707</v>
      </c>
    </row>
    <row r="27153" spans="1:17" x14ac:dyDescent="0.25">
      <c r="A27153" t="s">
        <v>19</v>
      </c>
      <c r="B27153">
        <v>2023</v>
      </c>
      <c r="C27153">
        <v>61080</v>
      </c>
      <c r="D27153" t="s">
        <v>87</v>
      </c>
      <c r="E27153" t="s">
        <v>87</v>
      </c>
      <c r="F27153">
        <v>60</v>
      </c>
      <c r="G27153" t="s">
        <v>43</v>
      </c>
      <c r="H27153" t="s">
        <v>43</v>
      </c>
      <c r="I27153" t="s">
        <v>196</v>
      </c>
      <c r="J27153" t="s">
        <v>294</v>
      </c>
      <c r="K27153" t="s">
        <v>295</v>
      </c>
      <c r="L27153" t="s">
        <v>302</v>
      </c>
      <c r="M27153" t="s">
        <v>303</v>
      </c>
      <c r="N27153">
        <v>1032</v>
      </c>
      <c r="O27153" t="s">
        <v>26</v>
      </c>
      <c r="P27153">
        <v>1044</v>
      </c>
      <c r="Q27153">
        <v>0.9885057471264368</v>
      </c>
    </row>
    <row r="27154" spans="1:17" x14ac:dyDescent="0.25">
      <c r="A27154" t="s">
        <v>19</v>
      </c>
      <c r="B27154">
        <v>2023</v>
      </c>
      <c r="C27154">
        <v>61080</v>
      </c>
      <c r="D27154" t="s">
        <v>87</v>
      </c>
      <c r="E27154" t="s">
        <v>87</v>
      </c>
      <c r="F27154">
        <v>60</v>
      </c>
      <c r="G27154" t="s">
        <v>43</v>
      </c>
      <c r="H27154" t="s">
        <v>43</v>
      </c>
      <c r="I27154" t="s">
        <v>196</v>
      </c>
      <c r="J27154" t="s">
        <v>294</v>
      </c>
      <c r="K27154" t="s">
        <v>295</v>
      </c>
      <c r="L27154" t="s">
        <v>304</v>
      </c>
      <c r="M27154" t="s">
        <v>305</v>
      </c>
      <c r="N27154">
        <v>1014</v>
      </c>
      <c r="O27154" t="s">
        <v>26</v>
      </c>
      <c r="P27154">
        <v>1044</v>
      </c>
      <c r="Q27154">
        <v>0.97126436781609193</v>
      </c>
    </row>
    <row r="27155" spans="1:17" x14ac:dyDescent="0.25">
      <c r="A27155" t="s">
        <v>19</v>
      </c>
      <c r="B27155">
        <v>2023</v>
      </c>
      <c r="C27155">
        <v>61080</v>
      </c>
      <c r="D27155" t="s">
        <v>87</v>
      </c>
      <c r="E27155" t="s">
        <v>87</v>
      </c>
      <c r="F27155">
        <v>60</v>
      </c>
      <c r="G27155" t="s">
        <v>43</v>
      </c>
      <c r="H27155" t="s">
        <v>43</v>
      </c>
      <c r="I27155" t="s">
        <v>196</v>
      </c>
      <c r="J27155" t="s">
        <v>294</v>
      </c>
      <c r="K27155" t="s">
        <v>295</v>
      </c>
      <c r="L27155" t="s">
        <v>306</v>
      </c>
      <c r="M27155" t="s">
        <v>307</v>
      </c>
      <c r="N27155">
        <v>1032</v>
      </c>
      <c r="O27155" t="s">
        <v>26</v>
      </c>
      <c r="P27155">
        <v>1044</v>
      </c>
      <c r="Q27155">
        <v>0.9885057471264368</v>
      </c>
    </row>
    <row r="27156" spans="1:17" x14ac:dyDescent="0.25">
      <c r="A27156" t="s">
        <v>19</v>
      </c>
      <c r="B27156">
        <v>2023</v>
      </c>
      <c r="C27156">
        <v>61080</v>
      </c>
      <c r="D27156" t="s">
        <v>87</v>
      </c>
      <c r="E27156" t="s">
        <v>87</v>
      </c>
      <c r="F27156">
        <v>60</v>
      </c>
      <c r="G27156" t="s">
        <v>43</v>
      </c>
      <c r="H27156" t="s">
        <v>43</v>
      </c>
      <c r="I27156" t="s">
        <v>196</v>
      </c>
      <c r="J27156" t="s">
        <v>294</v>
      </c>
      <c r="K27156" t="s">
        <v>295</v>
      </c>
      <c r="L27156" t="s">
        <v>308</v>
      </c>
      <c r="M27156" t="s">
        <v>309</v>
      </c>
      <c r="N27156">
        <v>1029</v>
      </c>
      <c r="O27156" t="s">
        <v>26</v>
      </c>
      <c r="P27156">
        <v>1044</v>
      </c>
      <c r="Q27156">
        <v>0.98563218390804597</v>
      </c>
    </row>
    <row r="27157" spans="1:17" x14ac:dyDescent="0.25">
      <c r="A27157" t="s">
        <v>19</v>
      </c>
      <c r="B27157">
        <v>2023</v>
      </c>
      <c r="C27157">
        <v>61080</v>
      </c>
      <c r="D27157" t="s">
        <v>87</v>
      </c>
      <c r="E27157" t="s">
        <v>87</v>
      </c>
      <c r="F27157">
        <v>60</v>
      </c>
      <c r="G27157" t="s">
        <v>43</v>
      </c>
      <c r="H27157" t="s">
        <v>43</v>
      </c>
      <c r="I27157" t="s">
        <v>196</v>
      </c>
      <c r="J27157" t="s">
        <v>294</v>
      </c>
      <c r="K27157" t="s">
        <v>295</v>
      </c>
      <c r="L27157" t="s">
        <v>310</v>
      </c>
      <c r="M27157" t="s">
        <v>311</v>
      </c>
      <c r="N27157">
        <v>1026</v>
      </c>
      <c r="O27157" t="s">
        <v>26</v>
      </c>
      <c r="P27157">
        <v>1044</v>
      </c>
      <c r="Q27157">
        <v>0.98275862068965514</v>
      </c>
    </row>
    <row r="27158" spans="1:17" x14ac:dyDescent="0.25">
      <c r="A27158" t="s">
        <v>19</v>
      </c>
      <c r="B27158">
        <v>2023</v>
      </c>
      <c r="C27158">
        <v>61080</v>
      </c>
      <c r="D27158" t="s">
        <v>87</v>
      </c>
      <c r="E27158" t="s">
        <v>87</v>
      </c>
      <c r="F27158">
        <v>60</v>
      </c>
      <c r="G27158" t="s">
        <v>43</v>
      </c>
      <c r="H27158" t="s">
        <v>43</v>
      </c>
      <c r="I27158" t="s">
        <v>196</v>
      </c>
      <c r="J27158" t="s">
        <v>294</v>
      </c>
      <c r="K27158" t="s">
        <v>295</v>
      </c>
      <c r="L27158" t="s">
        <v>312</v>
      </c>
      <c r="M27158" t="s">
        <v>216</v>
      </c>
      <c r="N27158">
        <v>99</v>
      </c>
      <c r="O27158" t="s">
        <v>26</v>
      </c>
    </row>
    <row r="27159" spans="1:17" x14ac:dyDescent="0.25">
      <c r="A27159" t="s">
        <v>19</v>
      </c>
      <c r="B27159">
        <v>2023</v>
      </c>
      <c r="C27159">
        <v>61080</v>
      </c>
      <c r="D27159" t="s">
        <v>87</v>
      </c>
      <c r="E27159" t="s">
        <v>87</v>
      </c>
      <c r="F27159">
        <v>60</v>
      </c>
      <c r="G27159" t="s">
        <v>43</v>
      </c>
      <c r="H27159" t="s">
        <v>43</v>
      </c>
      <c r="I27159" t="s">
        <v>196</v>
      </c>
      <c r="J27159" t="s">
        <v>294</v>
      </c>
      <c r="K27159" t="s">
        <v>295</v>
      </c>
      <c r="L27159" t="s">
        <v>313</v>
      </c>
      <c r="M27159" t="s">
        <v>314</v>
      </c>
      <c r="N27159">
        <v>1140</v>
      </c>
      <c r="O27159" t="s">
        <v>26</v>
      </c>
    </row>
    <row r="27160" spans="1:17" x14ac:dyDescent="0.25">
      <c r="A27160" t="s">
        <v>19</v>
      </c>
      <c r="B27160">
        <v>2023</v>
      </c>
      <c r="C27160">
        <v>61080</v>
      </c>
      <c r="D27160" t="s">
        <v>87</v>
      </c>
      <c r="E27160" t="s">
        <v>87</v>
      </c>
      <c r="F27160">
        <v>60</v>
      </c>
      <c r="G27160" t="s">
        <v>43</v>
      </c>
      <c r="H27160" t="s">
        <v>43</v>
      </c>
      <c r="I27160" t="s">
        <v>196</v>
      </c>
      <c r="J27160" t="s">
        <v>294</v>
      </c>
      <c r="K27160" t="s">
        <v>295</v>
      </c>
      <c r="L27160" t="s">
        <v>315</v>
      </c>
      <c r="M27160" t="s">
        <v>316</v>
      </c>
      <c r="N27160">
        <v>1044</v>
      </c>
      <c r="O27160" t="s">
        <v>172</v>
      </c>
      <c r="P27160">
        <v>1044</v>
      </c>
      <c r="Q27160">
        <v>1</v>
      </c>
    </row>
    <row r="27161" spans="1:17" x14ac:dyDescent="0.25">
      <c r="A27161" t="s">
        <v>19</v>
      </c>
      <c r="B27161">
        <v>2023</v>
      </c>
      <c r="C27161">
        <v>61090</v>
      </c>
      <c r="D27161" t="s">
        <v>88</v>
      </c>
      <c r="E27161" t="s">
        <v>88</v>
      </c>
      <c r="F27161">
        <v>60</v>
      </c>
      <c r="G27161" t="s">
        <v>43</v>
      </c>
      <c r="H27161" t="s">
        <v>43</v>
      </c>
      <c r="I27161" t="s">
        <v>196</v>
      </c>
      <c r="J27161" t="s">
        <v>294</v>
      </c>
      <c r="K27161" t="s">
        <v>295</v>
      </c>
      <c r="L27161" t="s">
        <v>296</v>
      </c>
      <c r="M27161" t="s">
        <v>297</v>
      </c>
      <c r="N27161">
        <v>33</v>
      </c>
      <c r="O27161" t="s">
        <v>26</v>
      </c>
      <c r="P27161">
        <v>3720</v>
      </c>
      <c r="Q27161">
        <v>8.870967741935484E-3</v>
      </c>
    </row>
    <row r="27162" spans="1:17" x14ac:dyDescent="0.25">
      <c r="A27162" t="s">
        <v>19</v>
      </c>
      <c r="B27162">
        <v>2023</v>
      </c>
      <c r="C27162">
        <v>61090</v>
      </c>
      <c r="D27162" t="s">
        <v>88</v>
      </c>
      <c r="E27162" t="s">
        <v>88</v>
      </c>
      <c r="F27162">
        <v>60</v>
      </c>
      <c r="G27162" t="s">
        <v>43</v>
      </c>
      <c r="H27162" t="s">
        <v>43</v>
      </c>
      <c r="I27162" t="s">
        <v>196</v>
      </c>
      <c r="J27162" t="s">
        <v>294</v>
      </c>
      <c r="K27162" t="s">
        <v>295</v>
      </c>
      <c r="L27162" t="s">
        <v>298</v>
      </c>
      <c r="M27162" t="s">
        <v>299</v>
      </c>
      <c r="N27162">
        <v>3645</v>
      </c>
      <c r="O27162" t="s">
        <v>26</v>
      </c>
      <c r="P27162">
        <v>3720</v>
      </c>
      <c r="Q27162">
        <v>0.97983870967741937</v>
      </c>
    </row>
    <row r="27163" spans="1:17" x14ac:dyDescent="0.25">
      <c r="A27163" t="s">
        <v>19</v>
      </c>
      <c r="B27163">
        <v>2023</v>
      </c>
      <c r="C27163">
        <v>61090</v>
      </c>
      <c r="D27163" t="s">
        <v>88</v>
      </c>
      <c r="E27163" t="s">
        <v>88</v>
      </c>
      <c r="F27163">
        <v>60</v>
      </c>
      <c r="G27163" t="s">
        <v>43</v>
      </c>
      <c r="H27163" t="s">
        <v>43</v>
      </c>
      <c r="I27163" t="s">
        <v>196</v>
      </c>
      <c r="J27163" t="s">
        <v>294</v>
      </c>
      <c r="K27163" t="s">
        <v>295</v>
      </c>
      <c r="L27163" t="s">
        <v>300</v>
      </c>
      <c r="M27163" t="s">
        <v>301</v>
      </c>
      <c r="N27163">
        <v>3513</v>
      </c>
      <c r="O27163" t="s">
        <v>26</v>
      </c>
      <c r="P27163">
        <v>3720</v>
      </c>
      <c r="Q27163">
        <v>0.9443548387096774</v>
      </c>
    </row>
    <row r="27164" spans="1:17" x14ac:dyDescent="0.25">
      <c r="A27164" t="s">
        <v>19</v>
      </c>
      <c r="B27164">
        <v>2023</v>
      </c>
      <c r="C27164">
        <v>61090</v>
      </c>
      <c r="D27164" t="s">
        <v>88</v>
      </c>
      <c r="E27164" t="s">
        <v>88</v>
      </c>
      <c r="F27164">
        <v>60</v>
      </c>
      <c r="G27164" t="s">
        <v>43</v>
      </c>
      <c r="H27164" t="s">
        <v>43</v>
      </c>
      <c r="I27164" t="s">
        <v>196</v>
      </c>
      <c r="J27164" t="s">
        <v>294</v>
      </c>
      <c r="K27164" t="s">
        <v>295</v>
      </c>
      <c r="L27164" t="s">
        <v>302</v>
      </c>
      <c r="M27164" t="s">
        <v>303</v>
      </c>
      <c r="N27164">
        <v>3654</v>
      </c>
      <c r="O27164" t="s">
        <v>26</v>
      </c>
      <c r="P27164">
        <v>3720</v>
      </c>
      <c r="Q27164">
        <v>0.98225806451612907</v>
      </c>
    </row>
    <row r="27165" spans="1:17" x14ac:dyDescent="0.25">
      <c r="A27165" t="s">
        <v>19</v>
      </c>
      <c r="B27165">
        <v>2023</v>
      </c>
      <c r="C27165">
        <v>61090</v>
      </c>
      <c r="D27165" t="s">
        <v>88</v>
      </c>
      <c r="E27165" t="s">
        <v>88</v>
      </c>
      <c r="F27165">
        <v>60</v>
      </c>
      <c r="G27165" t="s">
        <v>43</v>
      </c>
      <c r="H27165" t="s">
        <v>43</v>
      </c>
      <c r="I27165" t="s">
        <v>196</v>
      </c>
      <c r="J27165" t="s">
        <v>294</v>
      </c>
      <c r="K27165" t="s">
        <v>295</v>
      </c>
      <c r="L27165" t="s">
        <v>304</v>
      </c>
      <c r="M27165" t="s">
        <v>305</v>
      </c>
      <c r="N27165">
        <v>3459</v>
      </c>
      <c r="O27165" t="s">
        <v>26</v>
      </c>
      <c r="P27165">
        <v>3720</v>
      </c>
      <c r="Q27165">
        <v>0.92983870967741933</v>
      </c>
    </row>
    <row r="27166" spans="1:17" x14ac:dyDescent="0.25">
      <c r="A27166" t="s">
        <v>19</v>
      </c>
      <c r="B27166">
        <v>2023</v>
      </c>
      <c r="C27166">
        <v>61090</v>
      </c>
      <c r="D27166" t="s">
        <v>88</v>
      </c>
      <c r="E27166" t="s">
        <v>88</v>
      </c>
      <c r="F27166">
        <v>60</v>
      </c>
      <c r="G27166" t="s">
        <v>43</v>
      </c>
      <c r="H27166" t="s">
        <v>43</v>
      </c>
      <c r="I27166" t="s">
        <v>196</v>
      </c>
      <c r="J27166" t="s">
        <v>294</v>
      </c>
      <c r="K27166" t="s">
        <v>295</v>
      </c>
      <c r="L27166" t="s">
        <v>306</v>
      </c>
      <c r="M27166" t="s">
        <v>307</v>
      </c>
      <c r="N27166">
        <v>3645</v>
      </c>
      <c r="O27166" t="s">
        <v>26</v>
      </c>
      <c r="P27166">
        <v>3720</v>
      </c>
      <c r="Q27166">
        <v>0.97983870967741937</v>
      </c>
    </row>
    <row r="27167" spans="1:17" x14ac:dyDescent="0.25">
      <c r="A27167" t="s">
        <v>19</v>
      </c>
      <c r="B27167">
        <v>2023</v>
      </c>
      <c r="C27167">
        <v>61090</v>
      </c>
      <c r="D27167" t="s">
        <v>88</v>
      </c>
      <c r="E27167" t="s">
        <v>88</v>
      </c>
      <c r="F27167">
        <v>60</v>
      </c>
      <c r="G27167" t="s">
        <v>43</v>
      </c>
      <c r="H27167" t="s">
        <v>43</v>
      </c>
      <c r="I27167" t="s">
        <v>196</v>
      </c>
      <c r="J27167" t="s">
        <v>294</v>
      </c>
      <c r="K27167" t="s">
        <v>295</v>
      </c>
      <c r="L27167" t="s">
        <v>308</v>
      </c>
      <c r="M27167" t="s">
        <v>309</v>
      </c>
      <c r="N27167">
        <v>3666</v>
      </c>
      <c r="O27167" t="s">
        <v>26</v>
      </c>
      <c r="P27167">
        <v>3720</v>
      </c>
      <c r="Q27167">
        <v>0.98548387096774193</v>
      </c>
    </row>
    <row r="27168" spans="1:17" x14ac:dyDescent="0.25">
      <c r="A27168" t="s">
        <v>19</v>
      </c>
      <c r="B27168">
        <v>2023</v>
      </c>
      <c r="C27168">
        <v>61090</v>
      </c>
      <c r="D27168" t="s">
        <v>88</v>
      </c>
      <c r="E27168" t="s">
        <v>88</v>
      </c>
      <c r="F27168">
        <v>60</v>
      </c>
      <c r="G27168" t="s">
        <v>43</v>
      </c>
      <c r="H27168" t="s">
        <v>43</v>
      </c>
      <c r="I27168" t="s">
        <v>196</v>
      </c>
      <c r="J27168" t="s">
        <v>294</v>
      </c>
      <c r="K27168" t="s">
        <v>295</v>
      </c>
      <c r="L27168" t="s">
        <v>310</v>
      </c>
      <c r="M27168" t="s">
        <v>311</v>
      </c>
      <c r="N27168">
        <v>3594</v>
      </c>
      <c r="O27168" t="s">
        <v>26</v>
      </c>
      <c r="P27168">
        <v>3720</v>
      </c>
      <c r="Q27168">
        <v>0.96612903225806457</v>
      </c>
    </row>
    <row r="27169" spans="1:17" x14ac:dyDescent="0.25">
      <c r="A27169" t="s">
        <v>19</v>
      </c>
      <c r="B27169">
        <v>2023</v>
      </c>
      <c r="C27169">
        <v>61090</v>
      </c>
      <c r="D27169" t="s">
        <v>88</v>
      </c>
      <c r="E27169" t="s">
        <v>88</v>
      </c>
      <c r="F27169">
        <v>60</v>
      </c>
      <c r="G27169" t="s">
        <v>43</v>
      </c>
      <c r="H27169" t="s">
        <v>43</v>
      </c>
      <c r="I27169" t="s">
        <v>196</v>
      </c>
      <c r="J27169" t="s">
        <v>294</v>
      </c>
      <c r="K27169" t="s">
        <v>295</v>
      </c>
      <c r="L27169" t="s">
        <v>312</v>
      </c>
      <c r="M27169" t="s">
        <v>216</v>
      </c>
      <c r="N27169">
        <v>426</v>
      </c>
      <c r="O27169" t="s">
        <v>26</v>
      </c>
    </row>
    <row r="27170" spans="1:17" x14ac:dyDescent="0.25">
      <c r="A27170" t="s">
        <v>19</v>
      </c>
      <c r="B27170">
        <v>2023</v>
      </c>
      <c r="C27170">
        <v>61090</v>
      </c>
      <c r="D27170" t="s">
        <v>88</v>
      </c>
      <c r="E27170" t="s">
        <v>88</v>
      </c>
      <c r="F27170">
        <v>60</v>
      </c>
      <c r="G27170" t="s">
        <v>43</v>
      </c>
      <c r="H27170" t="s">
        <v>43</v>
      </c>
      <c r="I27170" t="s">
        <v>196</v>
      </c>
      <c r="J27170" t="s">
        <v>294</v>
      </c>
      <c r="K27170" t="s">
        <v>295</v>
      </c>
      <c r="L27170" t="s">
        <v>313</v>
      </c>
      <c r="M27170" t="s">
        <v>314</v>
      </c>
      <c r="N27170">
        <v>4146</v>
      </c>
      <c r="O27170" t="s">
        <v>26</v>
      </c>
    </row>
    <row r="27171" spans="1:17" x14ac:dyDescent="0.25">
      <c r="A27171" t="s">
        <v>19</v>
      </c>
      <c r="B27171">
        <v>2023</v>
      </c>
      <c r="C27171">
        <v>61090</v>
      </c>
      <c r="D27171" t="s">
        <v>88</v>
      </c>
      <c r="E27171" t="s">
        <v>88</v>
      </c>
      <c r="F27171">
        <v>60</v>
      </c>
      <c r="G27171" t="s">
        <v>43</v>
      </c>
      <c r="H27171" t="s">
        <v>43</v>
      </c>
      <c r="I27171" t="s">
        <v>196</v>
      </c>
      <c r="J27171" t="s">
        <v>294</v>
      </c>
      <c r="K27171" t="s">
        <v>295</v>
      </c>
      <c r="L27171" t="s">
        <v>315</v>
      </c>
      <c r="M27171" t="s">
        <v>316</v>
      </c>
      <c r="N27171">
        <v>3720</v>
      </c>
      <c r="O27171" t="s">
        <v>172</v>
      </c>
      <c r="P27171">
        <v>3720</v>
      </c>
      <c r="Q27171">
        <v>1</v>
      </c>
    </row>
    <row r="27172" spans="1:17" x14ac:dyDescent="0.25">
      <c r="A27172" t="s">
        <v>19</v>
      </c>
      <c r="B27172">
        <v>2023</v>
      </c>
      <c r="C27172">
        <v>61100</v>
      </c>
      <c r="D27172" t="s">
        <v>89</v>
      </c>
      <c r="E27172" t="s">
        <v>89</v>
      </c>
      <c r="F27172">
        <v>60</v>
      </c>
      <c r="G27172" t="s">
        <v>43</v>
      </c>
      <c r="H27172" t="s">
        <v>43</v>
      </c>
      <c r="I27172" t="s">
        <v>196</v>
      </c>
      <c r="J27172" t="s">
        <v>294</v>
      </c>
      <c r="K27172" t="s">
        <v>295</v>
      </c>
      <c r="L27172" t="s">
        <v>296</v>
      </c>
      <c r="M27172" t="s">
        <v>297</v>
      </c>
      <c r="N27172">
        <v>3</v>
      </c>
      <c r="O27172" t="s">
        <v>26</v>
      </c>
      <c r="P27172">
        <v>1746</v>
      </c>
      <c r="Q27172">
        <v>1.718213058419244E-3</v>
      </c>
    </row>
    <row r="27173" spans="1:17" x14ac:dyDescent="0.25">
      <c r="A27173" t="s">
        <v>19</v>
      </c>
      <c r="B27173">
        <v>2023</v>
      </c>
      <c r="C27173">
        <v>61100</v>
      </c>
      <c r="D27173" t="s">
        <v>89</v>
      </c>
      <c r="E27173" t="s">
        <v>89</v>
      </c>
      <c r="F27173">
        <v>60</v>
      </c>
      <c r="G27173" t="s">
        <v>43</v>
      </c>
      <c r="H27173" t="s">
        <v>43</v>
      </c>
      <c r="I27173" t="s">
        <v>196</v>
      </c>
      <c r="J27173" t="s">
        <v>294</v>
      </c>
      <c r="K27173" t="s">
        <v>295</v>
      </c>
      <c r="L27173" t="s">
        <v>298</v>
      </c>
      <c r="M27173" t="s">
        <v>299</v>
      </c>
      <c r="N27173">
        <v>1734</v>
      </c>
      <c r="O27173" t="s">
        <v>26</v>
      </c>
      <c r="P27173">
        <v>1746</v>
      </c>
      <c r="Q27173">
        <v>0.99312714776632305</v>
      </c>
    </row>
    <row r="27174" spans="1:17" x14ac:dyDescent="0.25">
      <c r="A27174" t="s">
        <v>19</v>
      </c>
      <c r="B27174">
        <v>2023</v>
      </c>
      <c r="C27174">
        <v>61100</v>
      </c>
      <c r="D27174" t="s">
        <v>89</v>
      </c>
      <c r="E27174" t="s">
        <v>89</v>
      </c>
      <c r="F27174">
        <v>60</v>
      </c>
      <c r="G27174" t="s">
        <v>43</v>
      </c>
      <c r="H27174" t="s">
        <v>43</v>
      </c>
      <c r="I27174" t="s">
        <v>196</v>
      </c>
      <c r="J27174" t="s">
        <v>294</v>
      </c>
      <c r="K27174" t="s">
        <v>295</v>
      </c>
      <c r="L27174" t="s">
        <v>300</v>
      </c>
      <c r="M27174" t="s">
        <v>301</v>
      </c>
      <c r="N27174">
        <v>1647</v>
      </c>
      <c r="O27174" t="s">
        <v>26</v>
      </c>
      <c r="P27174">
        <v>1746</v>
      </c>
      <c r="Q27174">
        <v>0.94329896907216493</v>
      </c>
    </row>
    <row r="27175" spans="1:17" x14ac:dyDescent="0.25">
      <c r="A27175" t="s">
        <v>19</v>
      </c>
      <c r="B27175">
        <v>2023</v>
      </c>
      <c r="C27175">
        <v>61100</v>
      </c>
      <c r="D27175" t="s">
        <v>89</v>
      </c>
      <c r="E27175" t="s">
        <v>89</v>
      </c>
      <c r="F27175">
        <v>60</v>
      </c>
      <c r="G27175" t="s">
        <v>43</v>
      </c>
      <c r="H27175" t="s">
        <v>43</v>
      </c>
      <c r="I27175" t="s">
        <v>196</v>
      </c>
      <c r="J27175" t="s">
        <v>294</v>
      </c>
      <c r="K27175" t="s">
        <v>295</v>
      </c>
      <c r="L27175" t="s">
        <v>302</v>
      </c>
      <c r="M27175" t="s">
        <v>303</v>
      </c>
      <c r="N27175">
        <v>1725</v>
      </c>
      <c r="O27175" t="s">
        <v>26</v>
      </c>
      <c r="P27175">
        <v>1746</v>
      </c>
      <c r="Q27175">
        <v>0.98797250859106533</v>
      </c>
    </row>
    <row r="27176" spans="1:17" x14ac:dyDescent="0.25">
      <c r="A27176" t="s">
        <v>19</v>
      </c>
      <c r="B27176">
        <v>2023</v>
      </c>
      <c r="C27176">
        <v>61100</v>
      </c>
      <c r="D27176" t="s">
        <v>89</v>
      </c>
      <c r="E27176" t="s">
        <v>89</v>
      </c>
      <c r="F27176">
        <v>60</v>
      </c>
      <c r="G27176" t="s">
        <v>43</v>
      </c>
      <c r="H27176" t="s">
        <v>43</v>
      </c>
      <c r="I27176" t="s">
        <v>196</v>
      </c>
      <c r="J27176" t="s">
        <v>294</v>
      </c>
      <c r="K27176" t="s">
        <v>295</v>
      </c>
      <c r="L27176" t="s">
        <v>304</v>
      </c>
      <c r="M27176" t="s">
        <v>305</v>
      </c>
      <c r="N27176">
        <v>1716</v>
      </c>
      <c r="O27176" t="s">
        <v>26</v>
      </c>
      <c r="P27176">
        <v>1746</v>
      </c>
      <c r="Q27176">
        <v>0.98281786941580751</v>
      </c>
    </row>
    <row r="27177" spans="1:17" x14ac:dyDescent="0.25">
      <c r="A27177" t="s">
        <v>19</v>
      </c>
      <c r="B27177">
        <v>2023</v>
      </c>
      <c r="C27177">
        <v>61100</v>
      </c>
      <c r="D27177" t="s">
        <v>89</v>
      </c>
      <c r="E27177" t="s">
        <v>89</v>
      </c>
      <c r="F27177">
        <v>60</v>
      </c>
      <c r="G27177" t="s">
        <v>43</v>
      </c>
      <c r="H27177" t="s">
        <v>43</v>
      </c>
      <c r="I27177" t="s">
        <v>196</v>
      </c>
      <c r="J27177" t="s">
        <v>294</v>
      </c>
      <c r="K27177" t="s">
        <v>295</v>
      </c>
      <c r="L27177" t="s">
        <v>306</v>
      </c>
      <c r="M27177" t="s">
        <v>307</v>
      </c>
      <c r="N27177">
        <v>1725</v>
      </c>
      <c r="O27177" t="s">
        <v>26</v>
      </c>
      <c r="P27177">
        <v>1746</v>
      </c>
      <c r="Q27177">
        <v>0.98797250859106533</v>
      </c>
    </row>
    <row r="27178" spans="1:17" x14ac:dyDescent="0.25">
      <c r="A27178" t="s">
        <v>19</v>
      </c>
      <c r="B27178">
        <v>2023</v>
      </c>
      <c r="C27178">
        <v>61100</v>
      </c>
      <c r="D27178" t="s">
        <v>89</v>
      </c>
      <c r="E27178" t="s">
        <v>89</v>
      </c>
      <c r="F27178">
        <v>60</v>
      </c>
      <c r="G27178" t="s">
        <v>43</v>
      </c>
      <c r="H27178" t="s">
        <v>43</v>
      </c>
      <c r="I27178" t="s">
        <v>196</v>
      </c>
      <c r="J27178" t="s">
        <v>294</v>
      </c>
      <c r="K27178" t="s">
        <v>295</v>
      </c>
      <c r="L27178" t="s">
        <v>308</v>
      </c>
      <c r="M27178" t="s">
        <v>309</v>
      </c>
      <c r="N27178">
        <v>1725</v>
      </c>
      <c r="O27178" t="s">
        <v>26</v>
      </c>
      <c r="P27178">
        <v>1746</v>
      </c>
      <c r="Q27178">
        <v>0.98797250859106533</v>
      </c>
    </row>
    <row r="27179" spans="1:17" x14ac:dyDescent="0.25">
      <c r="A27179" t="s">
        <v>19</v>
      </c>
      <c r="B27179">
        <v>2023</v>
      </c>
      <c r="C27179">
        <v>61100</v>
      </c>
      <c r="D27179" t="s">
        <v>89</v>
      </c>
      <c r="E27179" t="s">
        <v>89</v>
      </c>
      <c r="F27179">
        <v>60</v>
      </c>
      <c r="G27179" t="s">
        <v>43</v>
      </c>
      <c r="H27179" t="s">
        <v>43</v>
      </c>
      <c r="I27179" t="s">
        <v>196</v>
      </c>
      <c r="J27179" t="s">
        <v>294</v>
      </c>
      <c r="K27179" t="s">
        <v>295</v>
      </c>
      <c r="L27179" t="s">
        <v>310</v>
      </c>
      <c r="M27179" t="s">
        <v>311</v>
      </c>
      <c r="N27179">
        <v>1722</v>
      </c>
      <c r="O27179" t="s">
        <v>26</v>
      </c>
      <c r="P27179">
        <v>1746</v>
      </c>
      <c r="Q27179">
        <v>0.9862542955326461</v>
      </c>
    </row>
    <row r="27180" spans="1:17" x14ac:dyDescent="0.25">
      <c r="A27180" t="s">
        <v>19</v>
      </c>
      <c r="B27180">
        <v>2023</v>
      </c>
      <c r="C27180">
        <v>61100</v>
      </c>
      <c r="D27180" t="s">
        <v>89</v>
      </c>
      <c r="E27180" t="s">
        <v>89</v>
      </c>
      <c r="F27180">
        <v>60</v>
      </c>
      <c r="G27180" t="s">
        <v>43</v>
      </c>
      <c r="H27180" t="s">
        <v>43</v>
      </c>
      <c r="I27180" t="s">
        <v>196</v>
      </c>
      <c r="J27180" t="s">
        <v>294</v>
      </c>
      <c r="K27180" t="s">
        <v>295</v>
      </c>
      <c r="L27180" t="s">
        <v>312</v>
      </c>
      <c r="M27180" t="s">
        <v>216</v>
      </c>
      <c r="N27180">
        <v>177</v>
      </c>
      <c r="O27180" t="s">
        <v>26</v>
      </c>
    </row>
    <row r="27181" spans="1:17" x14ac:dyDescent="0.25">
      <c r="A27181" t="s">
        <v>19</v>
      </c>
      <c r="B27181">
        <v>2023</v>
      </c>
      <c r="C27181">
        <v>61100</v>
      </c>
      <c r="D27181" t="s">
        <v>89</v>
      </c>
      <c r="E27181" t="s">
        <v>89</v>
      </c>
      <c r="F27181">
        <v>60</v>
      </c>
      <c r="G27181" t="s">
        <v>43</v>
      </c>
      <c r="H27181" t="s">
        <v>43</v>
      </c>
      <c r="I27181" t="s">
        <v>196</v>
      </c>
      <c r="J27181" t="s">
        <v>294</v>
      </c>
      <c r="K27181" t="s">
        <v>295</v>
      </c>
      <c r="L27181" t="s">
        <v>313</v>
      </c>
      <c r="M27181" t="s">
        <v>314</v>
      </c>
      <c r="N27181">
        <v>1923</v>
      </c>
      <c r="O27181" t="s">
        <v>26</v>
      </c>
    </row>
    <row r="27182" spans="1:17" x14ac:dyDescent="0.25">
      <c r="A27182" t="s">
        <v>19</v>
      </c>
      <c r="B27182">
        <v>2023</v>
      </c>
      <c r="C27182">
        <v>61100</v>
      </c>
      <c r="D27182" t="s">
        <v>89</v>
      </c>
      <c r="E27182" t="s">
        <v>89</v>
      </c>
      <c r="F27182">
        <v>60</v>
      </c>
      <c r="G27182" t="s">
        <v>43</v>
      </c>
      <c r="H27182" t="s">
        <v>43</v>
      </c>
      <c r="I27182" t="s">
        <v>196</v>
      </c>
      <c r="J27182" t="s">
        <v>294</v>
      </c>
      <c r="K27182" t="s">
        <v>295</v>
      </c>
      <c r="L27182" t="s">
        <v>315</v>
      </c>
      <c r="M27182" t="s">
        <v>316</v>
      </c>
      <c r="N27182">
        <v>1746</v>
      </c>
      <c r="O27182" t="s">
        <v>172</v>
      </c>
      <c r="P27182">
        <v>1746</v>
      </c>
      <c r="Q27182">
        <v>1</v>
      </c>
    </row>
    <row r="27183" spans="1:17" x14ac:dyDescent="0.25">
      <c r="A27183" t="s">
        <v>19</v>
      </c>
      <c r="B27183">
        <v>2023</v>
      </c>
      <c r="C27183">
        <v>61110</v>
      </c>
      <c r="D27183" t="s">
        <v>90</v>
      </c>
      <c r="E27183" t="s">
        <v>90</v>
      </c>
      <c r="F27183">
        <v>60</v>
      </c>
      <c r="G27183" t="s">
        <v>43</v>
      </c>
      <c r="H27183" t="s">
        <v>43</v>
      </c>
      <c r="I27183" t="s">
        <v>196</v>
      </c>
      <c r="J27183" t="s">
        <v>294</v>
      </c>
      <c r="K27183" t="s">
        <v>295</v>
      </c>
      <c r="L27183" t="s">
        <v>296</v>
      </c>
      <c r="M27183" t="s">
        <v>297</v>
      </c>
      <c r="N27183">
        <v>18</v>
      </c>
      <c r="O27183" t="s">
        <v>26</v>
      </c>
      <c r="P27183">
        <v>2193</v>
      </c>
      <c r="Q27183">
        <v>8.2079343365253077E-3</v>
      </c>
    </row>
    <row r="27184" spans="1:17" x14ac:dyDescent="0.25">
      <c r="A27184" t="s">
        <v>19</v>
      </c>
      <c r="B27184">
        <v>2023</v>
      </c>
      <c r="C27184">
        <v>61110</v>
      </c>
      <c r="D27184" t="s">
        <v>90</v>
      </c>
      <c r="E27184" t="s">
        <v>90</v>
      </c>
      <c r="F27184">
        <v>60</v>
      </c>
      <c r="G27184" t="s">
        <v>43</v>
      </c>
      <c r="H27184" t="s">
        <v>43</v>
      </c>
      <c r="I27184" t="s">
        <v>196</v>
      </c>
      <c r="J27184" t="s">
        <v>294</v>
      </c>
      <c r="K27184" t="s">
        <v>295</v>
      </c>
      <c r="L27184" t="s">
        <v>298</v>
      </c>
      <c r="M27184" t="s">
        <v>299</v>
      </c>
      <c r="N27184">
        <v>2148</v>
      </c>
      <c r="O27184" t="s">
        <v>26</v>
      </c>
      <c r="P27184">
        <v>2193</v>
      </c>
      <c r="Q27184">
        <v>0.97948016415868677</v>
      </c>
    </row>
    <row r="27185" spans="1:17" x14ac:dyDescent="0.25">
      <c r="A27185" t="s">
        <v>19</v>
      </c>
      <c r="B27185">
        <v>2023</v>
      </c>
      <c r="C27185">
        <v>61110</v>
      </c>
      <c r="D27185" t="s">
        <v>90</v>
      </c>
      <c r="E27185" t="s">
        <v>90</v>
      </c>
      <c r="F27185">
        <v>60</v>
      </c>
      <c r="G27185" t="s">
        <v>43</v>
      </c>
      <c r="H27185" t="s">
        <v>43</v>
      </c>
      <c r="I27185" t="s">
        <v>196</v>
      </c>
      <c r="J27185" t="s">
        <v>294</v>
      </c>
      <c r="K27185" t="s">
        <v>295</v>
      </c>
      <c r="L27185" t="s">
        <v>300</v>
      </c>
      <c r="M27185" t="s">
        <v>301</v>
      </c>
      <c r="N27185">
        <v>2109</v>
      </c>
      <c r="O27185" t="s">
        <v>26</v>
      </c>
      <c r="P27185">
        <v>2193</v>
      </c>
      <c r="Q27185">
        <v>0.96169630642954851</v>
      </c>
    </row>
    <row r="27186" spans="1:17" x14ac:dyDescent="0.25">
      <c r="A27186" t="s">
        <v>19</v>
      </c>
      <c r="B27186">
        <v>2023</v>
      </c>
      <c r="C27186">
        <v>61110</v>
      </c>
      <c r="D27186" t="s">
        <v>90</v>
      </c>
      <c r="E27186" t="s">
        <v>90</v>
      </c>
      <c r="F27186">
        <v>60</v>
      </c>
      <c r="G27186" t="s">
        <v>43</v>
      </c>
      <c r="H27186" t="s">
        <v>43</v>
      </c>
      <c r="I27186" t="s">
        <v>196</v>
      </c>
      <c r="J27186" t="s">
        <v>294</v>
      </c>
      <c r="K27186" t="s">
        <v>295</v>
      </c>
      <c r="L27186" t="s">
        <v>302</v>
      </c>
      <c r="M27186" t="s">
        <v>303</v>
      </c>
      <c r="N27186">
        <v>2157</v>
      </c>
      <c r="O27186" t="s">
        <v>26</v>
      </c>
      <c r="P27186">
        <v>2193</v>
      </c>
      <c r="Q27186">
        <v>0.98358413132694933</v>
      </c>
    </row>
    <row r="27187" spans="1:17" x14ac:dyDescent="0.25">
      <c r="A27187" t="s">
        <v>19</v>
      </c>
      <c r="B27187">
        <v>2023</v>
      </c>
      <c r="C27187">
        <v>61110</v>
      </c>
      <c r="D27187" t="s">
        <v>90</v>
      </c>
      <c r="E27187" t="s">
        <v>90</v>
      </c>
      <c r="F27187">
        <v>60</v>
      </c>
      <c r="G27187" t="s">
        <v>43</v>
      </c>
      <c r="H27187" t="s">
        <v>43</v>
      </c>
      <c r="I27187" t="s">
        <v>196</v>
      </c>
      <c r="J27187" t="s">
        <v>294</v>
      </c>
      <c r="K27187" t="s">
        <v>295</v>
      </c>
      <c r="L27187" t="s">
        <v>304</v>
      </c>
      <c r="M27187" t="s">
        <v>305</v>
      </c>
      <c r="N27187">
        <v>2046</v>
      </c>
      <c r="O27187" t="s">
        <v>26</v>
      </c>
      <c r="P27187">
        <v>2193</v>
      </c>
      <c r="Q27187">
        <v>0.93296853625170995</v>
      </c>
    </row>
    <row r="27188" spans="1:17" x14ac:dyDescent="0.25">
      <c r="A27188" t="s">
        <v>19</v>
      </c>
      <c r="B27188">
        <v>2023</v>
      </c>
      <c r="C27188">
        <v>61110</v>
      </c>
      <c r="D27188" t="s">
        <v>90</v>
      </c>
      <c r="E27188" t="s">
        <v>90</v>
      </c>
      <c r="F27188">
        <v>60</v>
      </c>
      <c r="G27188" t="s">
        <v>43</v>
      </c>
      <c r="H27188" t="s">
        <v>43</v>
      </c>
      <c r="I27188" t="s">
        <v>196</v>
      </c>
      <c r="J27188" t="s">
        <v>294</v>
      </c>
      <c r="K27188" t="s">
        <v>295</v>
      </c>
      <c r="L27188" t="s">
        <v>306</v>
      </c>
      <c r="M27188" t="s">
        <v>307</v>
      </c>
      <c r="N27188">
        <v>2145</v>
      </c>
      <c r="O27188" t="s">
        <v>26</v>
      </c>
      <c r="P27188">
        <v>2193</v>
      </c>
      <c r="Q27188">
        <v>0.97811217510259918</v>
      </c>
    </row>
    <row r="27189" spans="1:17" x14ac:dyDescent="0.25">
      <c r="A27189" t="s">
        <v>19</v>
      </c>
      <c r="B27189">
        <v>2023</v>
      </c>
      <c r="C27189">
        <v>61110</v>
      </c>
      <c r="D27189" t="s">
        <v>90</v>
      </c>
      <c r="E27189" t="s">
        <v>90</v>
      </c>
      <c r="F27189">
        <v>60</v>
      </c>
      <c r="G27189" t="s">
        <v>43</v>
      </c>
      <c r="H27189" t="s">
        <v>43</v>
      </c>
      <c r="I27189" t="s">
        <v>196</v>
      </c>
      <c r="J27189" t="s">
        <v>294</v>
      </c>
      <c r="K27189" t="s">
        <v>295</v>
      </c>
      <c r="L27189" t="s">
        <v>308</v>
      </c>
      <c r="M27189" t="s">
        <v>309</v>
      </c>
      <c r="N27189">
        <v>2154</v>
      </c>
      <c r="O27189" t="s">
        <v>26</v>
      </c>
      <c r="P27189">
        <v>2193</v>
      </c>
      <c r="Q27189">
        <v>0.98221614227086185</v>
      </c>
    </row>
    <row r="27190" spans="1:17" x14ac:dyDescent="0.25">
      <c r="A27190" t="s">
        <v>19</v>
      </c>
      <c r="B27190">
        <v>2023</v>
      </c>
      <c r="C27190">
        <v>61110</v>
      </c>
      <c r="D27190" t="s">
        <v>90</v>
      </c>
      <c r="E27190" t="s">
        <v>90</v>
      </c>
      <c r="F27190">
        <v>60</v>
      </c>
      <c r="G27190" t="s">
        <v>43</v>
      </c>
      <c r="H27190" t="s">
        <v>43</v>
      </c>
      <c r="I27190" t="s">
        <v>196</v>
      </c>
      <c r="J27190" t="s">
        <v>294</v>
      </c>
      <c r="K27190" t="s">
        <v>295</v>
      </c>
      <c r="L27190" t="s">
        <v>310</v>
      </c>
      <c r="M27190" t="s">
        <v>311</v>
      </c>
      <c r="N27190">
        <v>2118</v>
      </c>
      <c r="O27190" t="s">
        <v>26</v>
      </c>
      <c r="P27190">
        <v>2193</v>
      </c>
      <c r="Q27190">
        <v>0.96580027359781118</v>
      </c>
    </row>
    <row r="27191" spans="1:17" x14ac:dyDescent="0.25">
      <c r="A27191" t="s">
        <v>19</v>
      </c>
      <c r="B27191">
        <v>2023</v>
      </c>
      <c r="C27191">
        <v>61110</v>
      </c>
      <c r="D27191" t="s">
        <v>90</v>
      </c>
      <c r="E27191" t="s">
        <v>90</v>
      </c>
      <c r="F27191">
        <v>60</v>
      </c>
      <c r="G27191" t="s">
        <v>43</v>
      </c>
      <c r="H27191" t="s">
        <v>43</v>
      </c>
      <c r="I27191" t="s">
        <v>196</v>
      </c>
      <c r="J27191" t="s">
        <v>294</v>
      </c>
      <c r="K27191" t="s">
        <v>295</v>
      </c>
      <c r="L27191" t="s">
        <v>312</v>
      </c>
      <c r="M27191" t="s">
        <v>216</v>
      </c>
      <c r="N27191">
        <v>159</v>
      </c>
      <c r="O27191" t="s">
        <v>26</v>
      </c>
    </row>
    <row r="27192" spans="1:17" x14ac:dyDescent="0.25">
      <c r="A27192" t="s">
        <v>19</v>
      </c>
      <c r="B27192">
        <v>2023</v>
      </c>
      <c r="C27192">
        <v>61110</v>
      </c>
      <c r="D27192" t="s">
        <v>90</v>
      </c>
      <c r="E27192" t="s">
        <v>90</v>
      </c>
      <c r="F27192">
        <v>60</v>
      </c>
      <c r="G27192" t="s">
        <v>43</v>
      </c>
      <c r="H27192" t="s">
        <v>43</v>
      </c>
      <c r="I27192" t="s">
        <v>196</v>
      </c>
      <c r="J27192" t="s">
        <v>294</v>
      </c>
      <c r="K27192" t="s">
        <v>295</v>
      </c>
      <c r="L27192" t="s">
        <v>313</v>
      </c>
      <c r="M27192" t="s">
        <v>314</v>
      </c>
      <c r="N27192">
        <v>2349</v>
      </c>
      <c r="O27192" t="s">
        <v>26</v>
      </c>
    </row>
    <row r="27193" spans="1:17" x14ac:dyDescent="0.25">
      <c r="A27193" t="s">
        <v>19</v>
      </c>
      <c r="B27193">
        <v>2023</v>
      </c>
      <c r="C27193">
        <v>61110</v>
      </c>
      <c r="D27193" t="s">
        <v>90</v>
      </c>
      <c r="E27193" t="s">
        <v>90</v>
      </c>
      <c r="F27193">
        <v>60</v>
      </c>
      <c r="G27193" t="s">
        <v>43</v>
      </c>
      <c r="H27193" t="s">
        <v>43</v>
      </c>
      <c r="I27193" t="s">
        <v>196</v>
      </c>
      <c r="J27193" t="s">
        <v>294</v>
      </c>
      <c r="K27193" t="s">
        <v>295</v>
      </c>
      <c r="L27193" t="s">
        <v>315</v>
      </c>
      <c r="M27193" t="s">
        <v>316</v>
      </c>
      <c r="N27193">
        <v>2193</v>
      </c>
      <c r="O27193" t="s">
        <v>172</v>
      </c>
      <c r="P27193">
        <v>2193</v>
      </c>
      <c r="Q27193">
        <v>1</v>
      </c>
    </row>
    <row r="27194" spans="1:17" x14ac:dyDescent="0.25">
      <c r="A27194" t="s">
        <v>19</v>
      </c>
      <c r="B27194">
        <v>2023</v>
      </c>
      <c r="C27194">
        <v>61120</v>
      </c>
      <c r="D27194" t="s">
        <v>91</v>
      </c>
      <c r="E27194" t="s">
        <v>91</v>
      </c>
      <c r="F27194">
        <v>60</v>
      </c>
      <c r="G27194" t="s">
        <v>43</v>
      </c>
      <c r="H27194" t="s">
        <v>43</v>
      </c>
      <c r="I27194" t="s">
        <v>196</v>
      </c>
      <c r="J27194" t="s">
        <v>294</v>
      </c>
      <c r="K27194" t="s">
        <v>295</v>
      </c>
      <c r="L27194" t="s">
        <v>296</v>
      </c>
      <c r="M27194" t="s">
        <v>297</v>
      </c>
      <c r="N27194">
        <v>9</v>
      </c>
      <c r="O27194" t="s">
        <v>26</v>
      </c>
      <c r="P27194">
        <v>2817</v>
      </c>
      <c r="Q27194">
        <v>3.1948881789137379E-3</v>
      </c>
    </row>
    <row r="27195" spans="1:17" x14ac:dyDescent="0.25">
      <c r="A27195" t="s">
        <v>19</v>
      </c>
      <c r="B27195">
        <v>2023</v>
      </c>
      <c r="C27195">
        <v>61120</v>
      </c>
      <c r="D27195" t="s">
        <v>91</v>
      </c>
      <c r="E27195" t="s">
        <v>91</v>
      </c>
      <c r="F27195">
        <v>60</v>
      </c>
      <c r="G27195" t="s">
        <v>43</v>
      </c>
      <c r="H27195" t="s">
        <v>43</v>
      </c>
      <c r="I27195" t="s">
        <v>196</v>
      </c>
      <c r="J27195" t="s">
        <v>294</v>
      </c>
      <c r="K27195" t="s">
        <v>295</v>
      </c>
      <c r="L27195" t="s">
        <v>298</v>
      </c>
      <c r="M27195" t="s">
        <v>299</v>
      </c>
      <c r="N27195">
        <v>2772</v>
      </c>
      <c r="O27195" t="s">
        <v>26</v>
      </c>
      <c r="P27195">
        <v>2817</v>
      </c>
      <c r="Q27195">
        <v>0.98402555910543132</v>
      </c>
    </row>
    <row r="27196" spans="1:17" x14ac:dyDescent="0.25">
      <c r="A27196" t="s">
        <v>19</v>
      </c>
      <c r="B27196">
        <v>2023</v>
      </c>
      <c r="C27196">
        <v>61120</v>
      </c>
      <c r="D27196" t="s">
        <v>91</v>
      </c>
      <c r="E27196" t="s">
        <v>91</v>
      </c>
      <c r="F27196">
        <v>60</v>
      </c>
      <c r="G27196" t="s">
        <v>43</v>
      </c>
      <c r="H27196" t="s">
        <v>43</v>
      </c>
      <c r="I27196" t="s">
        <v>196</v>
      </c>
      <c r="J27196" t="s">
        <v>294</v>
      </c>
      <c r="K27196" t="s">
        <v>295</v>
      </c>
      <c r="L27196" t="s">
        <v>300</v>
      </c>
      <c r="M27196" t="s">
        <v>301</v>
      </c>
      <c r="N27196">
        <v>2730</v>
      </c>
      <c r="O27196" t="s">
        <v>26</v>
      </c>
      <c r="P27196">
        <v>2817</v>
      </c>
      <c r="Q27196">
        <v>0.96911608093716717</v>
      </c>
    </row>
    <row r="27197" spans="1:17" x14ac:dyDescent="0.25">
      <c r="A27197" t="s">
        <v>19</v>
      </c>
      <c r="B27197">
        <v>2023</v>
      </c>
      <c r="C27197">
        <v>61120</v>
      </c>
      <c r="D27197" t="s">
        <v>91</v>
      </c>
      <c r="E27197" t="s">
        <v>91</v>
      </c>
      <c r="F27197">
        <v>60</v>
      </c>
      <c r="G27197" t="s">
        <v>43</v>
      </c>
      <c r="H27197" t="s">
        <v>43</v>
      </c>
      <c r="I27197" t="s">
        <v>196</v>
      </c>
      <c r="J27197" t="s">
        <v>294</v>
      </c>
      <c r="K27197" t="s">
        <v>295</v>
      </c>
      <c r="L27197" t="s">
        <v>302</v>
      </c>
      <c r="M27197" t="s">
        <v>303</v>
      </c>
      <c r="N27197">
        <v>2787</v>
      </c>
      <c r="O27197" t="s">
        <v>26</v>
      </c>
      <c r="P27197">
        <v>2817</v>
      </c>
      <c r="Q27197">
        <v>0.98935037273695425</v>
      </c>
    </row>
    <row r="27198" spans="1:17" x14ac:dyDescent="0.25">
      <c r="A27198" t="s">
        <v>19</v>
      </c>
      <c r="B27198">
        <v>2023</v>
      </c>
      <c r="C27198">
        <v>61120</v>
      </c>
      <c r="D27198" t="s">
        <v>91</v>
      </c>
      <c r="E27198" t="s">
        <v>91</v>
      </c>
      <c r="F27198">
        <v>60</v>
      </c>
      <c r="G27198" t="s">
        <v>43</v>
      </c>
      <c r="H27198" t="s">
        <v>43</v>
      </c>
      <c r="I27198" t="s">
        <v>196</v>
      </c>
      <c r="J27198" t="s">
        <v>294</v>
      </c>
      <c r="K27198" t="s">
        <v>295</v>
      </c>
      <c r="L27198" t="s">
        <v>304</v>
      </c>
      <c r="M27198" t="s">
        <v>305</v>
      </c>
      <c r="N27198">
        <v>2697</v>
      </c>
      <c r="O27198" t="s">
        <v>26</v>
      </c>
      <c r="P27198">
        <v>2817</v>
      </c>
      <c r="Q27198">
        <v>0.95740149094781679</v>
      </c>
    </row>
    <row r="27199" spans="1:17" x14ac:dyDescent="0.25">
      <c r="A27199" t="s">
        <v>19</v>
      </c>
      <c r="B27199">
        <v>2023</v>
      </c>
      <c r="C27199">
        <v>61120</v>
      </c>
      <c r="D27199" t="s">
        <v>91</v>
      </c>
      <c r="E27199" t="s">
        <v>91</v>
      </c>
      <c r="F27199">
        <v>60</v>
      </c>
      <c r="G27199" t="s">
        <v>43</v>
      </c>
      <c r="H27199" t="s">
        <v>43</v>
      </c>
      <c r="I27199" t="s">
        <v>196</v>
      </c>
      <c r="J27199" t="s">
        <v>294</v>
      </c>
      <c r="K27199" t="s">
        <v>295</v>
      </c>
      <c r="L27199" t="s">
        <v>306</v>
      </c>
      <c r="M27199" t="s">
        <v>307</v>
      </c>
      <c r="N27199">
        <v>2790</v>
      </c>
      <c r="O27199" t="s">
        <v>26</v>
      </c>
      <c r="P27199">
        <v>2817</v>
      </c>
      <c r="Q27199">
        <v>0.99041533546325877</v>
      </c>
    </row>
    <row r="27200" spans="1:17" x14ac:dyDescent="0.25">
      <c r="A27200" t="s">
        <v>19</v>
      </c>
      <c r="B27200">
        <v>2023</v>
      </c>
      <c r="C27200">
        <v>61120</v>
      </c>
      <c r="D27200" t="s">
        <v>91</v>
      </c>
      <c r="E27200" t="s">
        <v>91</v>
      </c>
      <c r="F27200">
        <v>60</v>
      </c>
      <c r="G27200" t="s">
        <v>43</v>
      </c>
      <c r="H27200" t="s">
        <v>43</v>
      </c>
      <c r="I27200" t="s">
        <v>196</v>
      </c>
      <c r="J27200" t="s">
        <v>294</v>
      </c>
      <c r="K27200" t="s">
        <v>295</v>
      </c>
      <c r="L27200" t="s">
        <v>308</v>
      </c>
      <c r="M27200" t="s">
        <v>309</v>
      </c>
      <c r="N27200">
        <v>2799</v>
      </c>
      <c r="O27200" t="s">
        <v>26</v>
      </c>
      <c r="P27200">
        <v>2817</v>
      </c>
      <c r="Q27200">
        <v>0.99361022364217255</v>
      </c>
    </row>
    <row r="27201" spans="1:17" x14ac:dyDescent="0.25">
      <c r="A27201" t="s">
        <v>19</v>
      </c>
      <c r="B27201">
        <v>2023</v>
      </c>
      <c r="C27201">
        <v>61120</v>
      </c>
      <c r="D27201" t="s">
        <v>91</v>
      </c>
      <c r="E27201" t="s">
        <v>91</v>
      </c>
      <c r="F27201">
        <v>60</v>
      </c>
      <c r="G27201" t="s">
        <v>43</v>
      </c>
      <c r="H27201" t="s">
        <v>43</v>
      </c>
      <c r="I27201" t="s">
        <v>196</v>
      </c>
      <c r="J27201" t="s">
        <v>294</v>
      </c>
      <c r="K27201" t="s">
        <v>295</v>
      </c>
      <c r="L27201" t="s">
        <v>310</v>
      </c>
      <c r="M27201" t="s">
        <v>311</v>
      </c>
      <c r="N27201">
        <v>2769</v>
      </c>
      <c r="O27201" t="s">
        <v>26</v>
      </c>
      <c r="P27201">
        <v>2817</v>
      </c>
      <c r="Q27201">
        <v>0.98296059637912669</v>
      </c>
    </row>
    <row r="27202" spans="1:17" x14ac:dyDescent="0.25">
      <c r="A27202" t="s">
        <v>19</v>
      </c>
      <c r="B27202">
        <v>2023</v>
      </c>
      <c r="C27202">
        <v>61120</v>
      </c>
      <c r="D27202" t="s">
        <v>91</v>
      </c>
      <c r="E27202" t="s">
        <v>91</v>
      </c>
      <c r="F27202">
        <v>60</v>
      </c>
      <c r="G27202" t="s">
        <v>43</v>
      </c>
      <c r="H27202" t="s">
        <v>43</v>
      </c>
      <c r="I27202" t="s">
        <v>196</v>
      </c>
      <c r="J27202" t="s">
        <v>294</v>
      </c>
      <c r="K27202" t="s">
        <v>295</v>
      </c>
      <c r="L27202" t="s">
        <v>312</v>
      </c>
      <c r="M27202" t="s">
        <v>216</v>
      </c>
      <c r="N27202">
        <v>204</v>
      </c>
      <c r="O27202" t="s">
        <v>26</v>
      </c>
    </row>
    <row r="27203" spans="1:17" x14ac:dyDescent="0.25">
      <c r="A27203" t="s">
        <v>19</v>
      </c>
      <c r="B27203">
        <v>2023</v>
      </c>
      <c r="C27203">
        <v>61120</v>
      </c>
      <c r="D27203" t="s">
        <v>91</v>
      </c>
      <c r="E27203" t="s">
        <v>91</v>
      </c>
      <c r="F27203">
        <v>60</v>
      </c>
      <c r="G27203" t="s">
        <v>43</v>
      </c>
      <c r="H27203" t="s">
        <v>43</v>
      </c>
      <c r="I27203" t="s">
        <v>196</v>
      </c>
      <c r="J27203" t="s">
        <v>294</v>
      </c>
      <c r="K27203" t="s">
        <v>295</v>
      </c>
      <c r="L27203" t="s">
        <v>313</v>
      </c>
      <c r="M27203" t="s">
        <v>314</v>
      </c>
      <c r="N27203">
        <v>3021</v>
      </c>
      <c r="O27203" t="s">
        <v>26</v>
      </c>
    </row>
    <row r="27204" spans="1:17" x14ac:dyDescent="0.25">
      <c r="A27204" t="s">
        <v>19</v>
      </c>
      <c r="B27204">
        <v>2023</v>
      </c>
      <c r="C27204">
        <v>61120</v>
      </c>
      <c r="D27204" t="s">
        <v>91</v>
      </c>
      <c r="E27204" t="s">
        <v>91</v>
      </c>
      <c r="F27204">
        <v>60</v>
      </c>
      <c r="G27204" t="s">
        <v>43</v>
      </c>
      <c r="H27204" t="s">
        <v>43</v>
      </c>
      <c r="I27204" t="s">
        <v>196</v>
      </c>
      <c r="J27204" t="s">
        <v>294</v>
      </c>
      <c r="K27204" t="s">
        <v>295</v>
      </c>
      <c r="L27204" t="s">
        <v>315</v>
      </c>
      <c r="M27204" t="s">
        <v>316</v>
      </c>
      <c r="N27204">
        <v>2817</v>
      </c>
      <c r="O27204" t="s">
        <v>172</v>
      </c>
      <c r="P27204">
        <v>2817</v>
      </c>
      <c r="Q27204">
        <v>1</v>
      </c>
    </row>
    <row r="27205" spans="1:17" x14ac:dyDescent="0.25">
      <c r="A27205" t="s">
        <v>19</v>
      </c>
      <c r="B27205">
        <v>2023</v>
      </c>
      <c r="C27205">
        <v>61130</v>
      </c>
      <c r="D27205" t="s">
        <v>92</v>
      </c>
      <c r="E27205" t="s">
        <v>92</v>
      </c>
      <c r="F27205">
        <v>60</v>
      </c>
      <c r="G27205" t="s">
        <v>43</v>
      </c>
      <c r="H27205" t="s">
        <v>43</v>
      </c>
      <c r="I27205" t="s">
        <v>196</v>
      </c>
      <c r="J27205" t="s">
        <v>294</v>
      </c>
      <c r="K27205" t="s">
        <v>295</v>
      </c>
      <c r="L27205" t="s">
        <v>296</v>
      </c>
      <c r="M27205" t="s">
        <v>297</v>
      </c>
      <c r="N27205">
        <v>27</v>
      </c>
      <c r="O27205" t="s">
        <v>26</v>
      </c>
      <c r="P27205">
        <v>3063</v>
      </c>
      <c r="Q27205">
        <v>8.8148873653281102E-3</v>
      </c>
    </row>
    <row r="27206" spans="1:17" x14ac:dyDescent="0.25">
      <c r="A27206" t="s">
        <v>19</v>
      </c>
      <c r="B27206">
        <v>2023</v>
      </c>
      <c r="C27206">
        <v>61130</v>
      </c>
      <c r="D27206" t="s">
        <v>92</v>
      </c>
      <c r="E27206" t="s">
        <v>92</v>
      </c>
      <c r="F27206">
        <v>60</v>
      </c>
      <c r="G27206" t="s">
        <v>43</v>
      </c>
      <c r="H27206" t="s">
        <v>43</v>
      </c>
      <c r="I27206" t="s">
        <v>196</v>
      </c>
      <c r="J27206" t="s">
        <v>294</v>
      </c>
      <c r="K27206" t="s">
        <v>295</v>
      </c>
      <c r="L27206" t="s">
        <v>298</v>
      </c>
      <c r="M27206" t="s">
        <v>299</v>
      </c>
      <c r="N27206">
        <v>3024</v>
      </c>
      <c r="O27206" t="s">
        <v>26</v>
      </c>
      <c r="P27206">
        <v>3063</v>
      </c>
      <c r="Q27206">
        <v>0.98726738491674826</v>
      </c>
    </row>
    <row r="27207" spans="1:17" x14ac:dyDescent="0.25">
      <c r="A27207" t="s">
        <v>19</v>
      </c>
      <c r="B27207">
        <v>2023</v>
      </c>
      <c r="C27207">
        <v>61130</v>
      </c>
      <c r="D27207" t="s">
        <v>92</v>
      </c>
      <c r="E27207" t="s">
        <v>92</v>
      </c>
      <c r="F27207">
        <v>60</v>
      </c>
      <c r="G27207" t="s">
        <v>43</v>
      </c>
      <c r="H27207" t="s">
        <v>43</v>
      </c>
      <c r="I27207" t="s">
        <v>196</v>
      </c>
      <c r="J27207" t="s">
        <v>294</v>
      </c>
      <c r="K27207" t="s">
        <v>295</v>
      </c>
      <c r="L27207" t="s">
        <v>300</v>
      </c>
      <c r="M27207" t="s">
        <v>301</v>
      </c>
      <c r="N27207">
        <v>2949</v>
      </c>
      <c r="O27207" t="s">
        <v>26</v>
      </c>
      <c r="P27207">
        <v>3063</v>
      </c>
      <c r="Q27207">
        <v>0.9627815866797258</v>
      </c>
    </row>
    <row r="27208" spans="1:17" x14ac:dyDescent="0.25">
      <c r="A27208" t="s">
        <v>19</v>
      </c>
      <c r="B27208">
        <v>2023</v>
      </c>
      <c r="C27208">
        <v>61130</v>
      </c>
      <c r="D27208" t="s">
        <v>92</v>
      </c>
      <c r="E27208" t="s">
        <v>92</v>
      </c>
      <c r="F27208">
        <v>60</v>
      </c>
      <c r="G27208" t="s">
        <v>43</v>
      </c>
      <c r="H27208" t="s">
        <v>43</v>
      </c>
      <c r="I27208" t="s">
        <v>196</v>
      </c>
      <c r="J27208" t="s">
        <v>294</v>
      </c>
      <c r="K27208" t="s">
        <v>295</v>
      </c>
      <c r="L27208" t="s">
        <v>302</v>
      </c>
      <c r="M27208" t="s">
        <v>303</v>
      </c>
      <c r="N27208">
        <v>3024</v>
      </c>
      <c r="O27208" t="s">
        <v>26</v>
      </c>
      <c r="P27208">
        <v>3063</v>
      </c>
      <c r="Q27208">
        <v>0.98726738491674826</v>
      </c>
    </row>
    <row r="27209" spans="1:17" x14ac:dyDescent="0.25">
      <c r="A27209" t="s">
        <v>19</v>
      </c>
      <c r="B27209">
        <v>2023</v>
      </c>
      <c r="C27209">
        <v>61130</v>
      </c>
      <c r="D27209" t="s">
        <v>92</v>
      </c>
      <c r="E27209" t="s">
        <v>92</v>
      </c>
      <c r="F27209">
        <v>60</v>
      </c>
      <c r="G27209" t="s">
        <v>43</v>
      </c>
      <c r="H27209" t="s">
        <v>43</v>
      </c>
      <c r="I27209" t="s">
        <v>196</v>
      </c>
      <c r="J27209" t="s">
        <v>294</v>
      </c>
      <c r="K27209" t="s">
        <v>295</v>
      </c>
      <c r="L27209" t="s">
        <v>304</v>
      </c>
      <c r="M27209" t="s">
        <v>305</v>
      </c>
      <c r="N27209">
        <v>2979</v>
      </c>
      <c r="O27209" t="s">
        <v>26</v>
      </c>
      <c r="P27209">
        <v>3063</v>
      </c>
      <c r="Q27209">
        <v>0.9725759059745348</v>
      </c>
    </row>
    <row r="27210" spans="1:17" x14ac:dyDescent="0.25">
      <c r="A27210" t="s">
        <v>19</v>
      </c>
      <c r="B27210">
        <v>2023</v>
      </c>
      <c r="C27210">
        <v>61130</v>
      </c>
      <c r="D27210" t="s">
        <v>92</v>
      </c>
      <c r="E27210" t="s">
        <v>92</v>
      </c>
      <c r="F27210">
        <v>60</v>
      </c>
      <c r="G27210" t="s">
        <v>43</v>
      </c>
      <c r="H27210" t="s">
        <v>43</v>
      </c>
      <c r="I27210" t="s">
        <v>196</v>
      </c>
      <c r="J27210" t="s">
        <v>294</v>
      </c>
      <c r="K27210" t="s">
        <v>295</v>
      </c>
      <c r="L27210" t="s">
        <v>306</v>
      </c>
      <c r="M27210" t="s">
        <v>307</v>
      </c>
      <c r="N27210">
        <v>3027</v>
      </c>
      <c r="O27210" t="s">
        <v>26</v>
      </c>
      <c r="P27210">
        <v>3063</v>
      </c>
      <c r="Q27210">
        <v>0.98824681684622917</v>
      </c>
    </row>
    <row r="27211" spans="1:17" x14ac:dyDescent="0.25">
      <c r="A27211" t="s">
        <v>19</v>
      </c>
      <c r="B27211">
        <v>2023</v>
      </c>
      <c r="C27211">
        <v>61130</v>
      </c>
      <c r="D27211" t="s">
        <v>92</v>
      </c>
      <c r="E27211" t="s">
        <v>92</v>
      </c>
      <c r="F27211">
        <v>60</v>
      </c>
      <c r="G27211" t="s">
        <v>43</v>
      </c>
      <c r="H27211" t="s">
        <v>43</v>
      </c>
      <c r="I27211" t="s">
        <v>196</v>
      </c>
      <c r="J27211" t="s">
        <v>294</v>
      </c>
      <c r="K27211" t="s">
        <v>295</v>
      </c>
      <c r="L27211" t="s">
        <v>308</v>
      </c>
      <c r="M27211" t="s">
        <v>309</v>
      </c>
      <c r="N27211">
        <v>3027</v>
      </c>
      <c r="O27211" t="s">
        <v>26</v>
      </c>
      <c r="P27211">
        <v>3063</v>
      </c>
      <c r="Q27211">
        <v>0.98824681684622917</v>
      </c>
    </row>
    <row r="27212" spans="1:17" x14ac:dyDescent="0.25">
      <c r="A27212" t="s">
        <v>19</v>
      </c>
      <c r="B27212">
        <v>2023</v>
      </c>
      <c r="C27212">
        <v>61130</v>
      </c>
      <c r="D27212" t="s">
        <v>92</v>
      </c>
      <c r="E27212" t="s">
        <v>92</v>
      </c>
      <c r="F27212">
        <v>60</v>
      </c>
      <c r="G27212" t="s">
        <v>43</v>
      </c>
      <c r="H27212" t="s">
        <v>43</v>
      </c>
      <c r="I27212" t="s">
        <v>196</v>
      </c>
      <c r="J27212" t="s">
        <v>294</v>
      </c>
      <c r="K27212" t="s">
        <v>295</v>
      </c>
      <c r="L27212" t="s">
        <v>310</v>
      </c>
      <c r="M27212" t="s">
        <v>311</v>
      </c>
      <c r="N27212">
        <v>2988</v>
      </c>
      <c r="O27212" t="s">
        <v>26</v>
      </c>
      <c r="P27212">
        <v>3063</v>
      </c>
      <c r="Q27212">
        <v>0.97551420176297743</v>
      </c>
    </row>
    <row r="27213" spans="1:17" x14ac:dyDescent="0.25">
      <c r="A27213" t="s">
        <v>19</v>
      </c>
      <c r="B27213">
        <v>2023</v>
      </c>
      <c r="C27213">
        <v>61130</v>
      </c>
      <c r="D27213" t="s">
        <v>92</v>
      </c>
      <c r="E27213" t="s">
        <v>92</v>
      </c>
      <c r="F27213">
        <v>60</v>
      </c>
      <c r="G27213" t="s">
        <v>43</v>
      </c>
      <c r="H27213" t="s">
        <v>43</v>
      </c>
      <c r="I27213" t="s">
        <v>196</v>
      </c>
      <c r="J27213" t="s">
        <v>294</v>
      </c>
      <c r="K27213" t="s">
        <v>295</v>
      </c>
      <c r="L27213" t="s">
        <v>312</v>
      </c>
      <c r="M27213" t="s">
        <v>216</v>
      </c>
      <c r="N27213">
        <v>99</v>
      </c>
      <c r="O27213" t="s">
        <v>26</v>
      </c>
    </row>
    <row r="27214" spans="1:17" x14ac:dyDescent="0.25">
      <c r="A27214" t="s">
        <v>19</v>
      </c>
      <c r="B27214">
        <v>2023</v>
      </c>
      <c r="C27214">
        <v>61130</v>
      </c>
      <c r="D27214" t="s">
        <v>92</v>
      </c>
      <c r="E27214" t="s">
        <v>92</v>
      </c>
      <c r="F27214">
        <v>60</v>
      </c>
      <c r="G27214" t="s">
        <v>43</v>
      </c>
      <c r="H27214" t="s">
        <v>43</v>
      </c>
      <c r="I27214" t="s">
        <v>196</v>
      </c>
      <c r="J27214" t="s">
        <v>294</v>
      </c>
      <c r="K27214" t="s">
        <v>295</v>
      </c>
      <c r="L27214" t="s">
        <v>313</v>
      </c>
      <c r="M27214" t="s">
        <v>314</v>
      </c>
      <c r="N27214">
        <v>3162</v>
      </c>
      <c r="O27214" t="s">
        <v>26</v>
      </c>
    </row>
    <row r="27215" spans="1:17" x14ac:dyDescent="0.25">
      <c r="A27215" t="s">
        <v>19</v>
      </c>
      <c r="B27215">
        <v>2023</v>
      </c>
      <c r="C27215">
        <v>61130</v>
      </c>
      <c r="D27215" t="s">
        <v>92</v>
      </c>
      <c r="E27215" t="s">
        <v>92</v>
      </c>
      <c r="F27215">
        <v>60</v>
      </c>
      <c r="G27215" t="s">
        <v>43</v>
      </c>
      <c r="H27215" t="s">
        <v>43</v>
      </c>
      <c r="I27215" t="s">
        <v>196</v>
      </c>
      <c r="J27215" t="s">
        <v>294</v>
      </c>
      <c r="K27215" t="s">
        <v>295</v>
      </c>
      <c r="L27215" t="s">
        <v>315</v>
      </c>
      <c r="M27215" t="s">
        <v>316</v>
      </c>
      <c r="N27215">
        <v>3063</v>
      </c>
      <c r="O27215" t="s">
        <v>172</v>
      </c>
      <c r="P27215">
        <v>3063</v>
      </c>
      <c r="Q27215">
        <v>1</v>
      </c>
    </row>
    <row r="27216" spans="1:17" x14ac:dyDescent="0.25">
      <c r="A27216" t="s">
        <v>19</v>
      </c>
      <c r="B27216">
        <v>2023</v>
      </c>
      <c r="C27216">
        <v>61140</v>
      </c>
      <c r="D27216" t="s">
        <v>93</v>
      </c>
      <c r="E27216" t="s">
        <v>93</v>
      </c>
      <c r="F27216">
        <v>60</v>
      </c>
      <c r="G27216" t="s">
        <v>43</v>
      </c>
      <c r="H27216" t="s">
        <v>43</v>
      </c>
      <c r="I27216" t="s">
        <v>196</v>
      </c>
      <c r="J27216" t="s">
        <v>294</v>
      </c>
      <c r="K27216" t="s">
        <v>295</v>
      </c>
      <c r="L27216" t="s">
        <v>296</v>
      </c>
      <c r="M27216" t="s">
        <v>297</v>
      </c>
      <c r="N27216">
        <v>6</v>
      </c>
      <c r="O27216" t="s">
        <v>26</v>
      </c>
      <c r="P27216">
        <v>1071</v>
      </c>
      <c r="Q27216">
        <v>5.6022408963585435E-3</v>
      </c>
    </row>
    <row r="27217" spans="1:17" x14ac:dyDescent="0.25">
      <c r="A27217" t="s">
        <v>19</v>
      </c>
      <c r="B27217">
        <v>2023</v>
      </c>
      <c r="C27217">
        <v>61140</v>
      </c>
      <c r="D27217" t="s">
        <v>93</v>
      </c>
      <c r="E27217" t="s">
        <v>93</v>
      </c>
      <c r="F27217">
        <v>60</v>
      </c>
      <c r="G27217" t="s">
        <v>43</v>
      </c>
      <c r="H27217" t="s">
        <v>43</v>
      </c>
      <c r="I27217" t="s">
        <v>196</v>
      </c>
      <c r="J27217" t="s">
        <v>294</v>
      </c>
      <c r="K27217" t="s">
        <v>295</v>
      </c>
      <c r="L27217" t="s">
        <v>298</v>
      </c>
      <c r="M27217" t="s">
        <v>299</v>
      </c>
      <c r="N27217">
        <v>1050</v>
      </c>
      <c r="O27217" t="s">
        <v>26</v>
      </c>
      <c r="P27217">
        <v>1071</v>
      </c>
      <c r="Q27217">
        <v>0.98039215686274506</v>
      </c>
    </row>
    <row r="27218" spans="1:17" x14ac:dyDescent="0.25">
      <c r="A27218" t="s">
        <v>19</v>
      </c>
      <c r="B27218">
        <v>2023</v>
      </c>
      <c r="C27218">
        <v>61140</v>
      </c>
      <c r="D27218" t="s">
        <v>93</v>
      </c>
      <c r="E27218" t="s">
        <v>93</v>
      </c>
      <c r="F27218">
        <v>60</v>
      </c>
      <c r="G27218" t="s">
        <v>43</v>
      </c>
      <c r="H27218" t="s">
        <v>43</v>
      </c>
      <c r="I27218" t="s">
        <v>196</v>
      </c>
      <c r="J27218" t="s">
        <v>294</v>
      </c>
      <c r="K27218" t="s">
        <v>295</v>
      </c>
      <c r="L27218" t="s">
        <v>300</v>
      </c>
      <c r="M27218" t="s">
        <v>301</v>
      </c>
      <c r="N27218">
        <v>1035</v>
      </c>
      <c r="O27218" t="s">
        <v>26</v>
      </c>
      <c r="P27218">
        <v>1071</v>
      </c>
      <c r="Q27218">
        <v>0.96638655462184875</v>
      </c>
    </row>
    <row r="27219" spans="1:17" x14ac:dyDescent="0.25">
      <c r="A27219" t="s">
        <v>19</v>
      </c>
      <c r="B27219">
        <v>2023</v>
      </c>
      <c r="C27219">
        <v>61140</v>
      </c>
      <c r="D27219" t="s">
        <v>93</v>
      </c>
      <c r="E27219" t="s">
        <v>93</v>
      </c>
      <c r="F27219">
        <v>60</v>
      </c>
      <c r="G27219" t="s">
        <v>43</v>
      </c>
      <c r="H27219" t="s">
        <v>43</v>
      </c>
      <c r="I27219" t="s">
        <v>196</v>
      </c>
      <c r="J27219" t="s">
        <v>294</v>
      </c>
      <c r="K27219" t="s">
        <v>295</v>
      </c>
      <c r="L27219" t="s">
        <v>302</v>
      </c>
      <c r="M27219" t="s">
        <v>303</v>
      </c>
      <c r="N27219">
        <v>1056</v>
      </c>
      <c r="O27219" t="s">
        <v>26</v>
      </c>
      <c r="P27219">
        <v>1071</v>
      </c>
      <c r="Q27219">
        <v>0.98599439775910369</v>
      </c>
    </row>
    <row r="27220" spans="1:17" x14ac:dyDescent="0.25">
      <c r="A27220" t="s">
        <v>19</v>
      </c>
      <c r="B27220">
        <v>2023</v>
      </c>
      <c r="C27220">
        <v>61140</v>
      </c>
      <c r="D27220" t="s">
        <v>93</v>
      </c>
      <c r="E27220" t="s">
        <v>93</v>
      </c>
      <c r="F27220">
        <v>60</v>
      </c>
      <c r="G27220" t="s">
        <v>43</v>
      </c>
      <c r="H27220" t="s">
        <v>43</v>
      </c>
      <c r="I27220" t="s">
        <v>196</v>
      </c>
      <c r="J27220" t="s">
        <v>294</v>
      </c>
      <c r="K27220" t="s">
        <v>295</v>
      </c>
      <c r="L27220" t="s">
        <v>304</v>
      </c>
      <c r="M27220" t="s">
        <v>305</v>
      </c>
      <c r="N27220">
        <v>1029</v>
      </c>
      <c r="O27220" t="s">
        <v>26</v>
      </c>
      <c r="P27220">
        <v>1071</v>
      </c>
      <c r="Q27220">
        <v>0.96078431372549022</v>
      </c>
    </row>
    <row r="27221" spans="1:17" x14ac:dyDescent="0.25">
      <c r="A27221" t="s">
        <v>19</v>
      </c>
      <c r="B27221">
        <v>2023</v>
      </c>
      <c r="C27221">
        <v>61140</v>
      </c>
      <c r="D27221" t="s">
        <v>93</v>
      </c>
      <c r="E27221" t="s">
        <v>93</v>
      </c>
      <c r="F27221">
        <v>60</v>
      </c>
      <c r="G27221" t="s">
        <v>43</v>
      </c>
      <c r="H27221" t="s">
        <v>43</v>
      </c>
      <c r="I27221" t="s">
        <v>196</v>
      </c>
      <c r="J27221" t="s">
        <v>294</v>
      </c>
      <c r="K27221" t="s">
        <v>295</v>
      </c>
      <c r="L27221" t="s">
        <v>306</v>
      </c>
      <c r="M27221" t="s">
        <v>307</v>
      </c>
      <c r="N27221">
        <v>1059</v>
      </c>
      <c r="O27221" t="s">
        <v>26</v>
      </c>
      <c r="P27221">
        <v>1071</v>
      </c>
      <c r="Q27221">
        <v>0.98879551820728295</v>
      </c>
    </row>
    <row r="27222" spans="1:17" x14ac:dyDescent="0.25">
      <c r="A27222" t="s">
        <v>19</v>
      </c>
      <c r="B27222">
        <v>2023</v>
      </c>
      <c r="C27222">
        <v>61140</v>
      </c>
      <c r="D27222" t="s">
        <v>93</v>
      </c>
      <c r="E27222" t="s">
        <v>93</v>
      </c>
      <c r="F27222">
        <v>60</v>
      </c>
      <c r="G27222" t="s">
        <v>43</v>
      </c>
      <c r="H27222" t="s">
        <v>43</v>
      </c>
      <c r="I27222" t="s">
        <v>196</v>
      </c>
      <c r="J27222" t="s">
        <v>294</v>
      </c>
      <c r="K27222" t="s">
        <v>295</v>
      </c>
      <c r="L27222" t="s">
        <v>308</v>
      </c>
      <c r="M27222" t="s">
        <v>309</v>
      </c>
      <c r="N27222">
        <v>1056</v>
      </c>
      <c r="O27222" t="s">
        <v>26</v>
      </c>
      <c r="P27222">
        <v>1071</v>
      </c>
      <c r="Q27222">
        <v>0.98599439775910369</v>
      </c>
    </row>
    <row r="27223" spans="1:17" x14ac:dyDescent="0.25">
      <c r="A27223" t="s">
        <v>19</v>
      </c>
      <c r="B27223">
        <v>2023</v>
      </c>
      <c r="C27223">
        <v>61140</v>
      </c>
      <c r="D27223" t="s">
        <v>93</v>
      </c>
      <c r="E27223" t="s">
        <v>93</v>
      </c>
      <c r="F27223">
        <v>60</v>
      </c>
      <c r="G27223" t="s">
        <v>43</v>
      </c>
      <c r="H27223" t="s">
        <v>43</v>
      </c>
      <c r="I27223" t="s">
        <v>196</v>
      </c>
      <c r="J27223" t="s">
        <v>294</v>
      </c>
      <c r="K27223" t="s">
        <v>295</v>
      </c>
      <c r="L27223" t="s">
        <v>310</v>
      </c>
      <c r="M27223" t="s">
        <v>311</v>
      </c>
      <c r="N27223">
        <v>1044</v>
      </c>
      <c r="O27223" t="s">
        <v>26</v>
      </c>
      <c r="P27223">
        <v>1071</v>
      </c>
      <c r="Q27223">
        <v>0.97478991596638653</v>
      </c>
    </row>
    <row r="27224" spans="1:17" x14ac:dyDescent="0.25">
      <c r="A27224" t="s">
        <v>19</v>
      </c>
      <c r="B27224">
        <v>2023</v>
      </c>
      <c r="C27224">
        <v>61140</v>
      </c>
      <c r="D27224" t="s">
        <v>93</v>
      </c>
      <c r="E27224" t="s">
        <v>93</v>
      </c>
      <c r="F27224">
        <v>60</v>
      </c>
      <c r="G27224" t="s">
        <v>43</v>
      </c>
      <c r="H27224" t="s">
        <v>43</v>
      </c>
      <c r="I27224" t="s">
        <v>196</v>
      </c>
      <c r="J27224" t="s">
        <v>294</v>
      </c>
      <c r="K27224" t="s">
        <v>295</v>
      </c>
      <c r="L27224" t="s">
        <v>312</v>
      </c>
      <c r="M27224" t="s">
        <v>216</v>
      </c>
      <c r="N27224">
        <v>36</v>
      </c>
      <c r="O27224" t="s">
        <v>26</v>
      </c>
    </row>
    <row r="27225" spans="1:17" x14ac:dyDescent="0.25">
      <c r="A27225" t="s">
        <v>19</v>
      </c>
      <c r="B27225">
        <v>2023</v>
      </c>
      <c r="C27225">
        <v>61140</v>
      </c>
      <c r="D27225" t="s">
        <v>93</v>
      </c>
      <c r="E27225" t="s">
        <v>93</v>
      </c>
      <c r="F27225">
        <v>60</v>
      </c>
      <c r="G27225" t="s">
        <v>43</v>
      </c>
      <c r="H27225" t="s">
        <v>43</v>
      </c>
      <c r="I27225" t="s">
        <v>196</v>
      </c>
      <c r="J27225" t="s">
        <v>294</v>
      </c>
      <c r="K27225" t="s">
        <v>295</v>
      </c>
      <c r="L27225" t="s">
        <v>313</v>
      </c>
      <c r="M27225" t="s">
        <v>314</v>
      </c>
      <c r="N27225">
        <v>1107</v>
      </c>
      <c r="O27225" t="s">
        <v>26</v>
      </c>
    </row>
    <row r="27226" spans="1:17" x14ac:dyDescent="0.25">
      <c r="A27226" t="s">
        <v>19</v>
      </c>
      <c r="B27226">
        <v>2023</v>
      </c>
      <c r="C27226">
        <v>61140</v>
      </c>
      <c r="D27226" t="s">
        <v>93</v>
      </c>
      <c r="E27226" t="s">
        <v>93</v>
      </c>
      <c r="F27226">
        <v>60</v>
      </c>
      <c r="G27226" t="s">
        <v>43</v>
      </c>
      <c r="H27226" t="s">
        <v>43</v>
      </c>
      <c r="I27226" t="s">
        <v>196</v>
      </c>
      <c r="J27226" t="s">
        <v>294</v>
      </c>
      <c r="K27226" t="s">
        <v>295</v>
      </c>
      <c r="L27226" t="s">
        <v>315</v>
      </c>
      <c r="M27226" t="s">
        <v>316</v>
      </c>
      <c r="N27226">
        <v>1071</v>
      </c>
      <c r="O27226" t="s">
        <v>172</v>
      </c>
      <c r="P27226">
        <v>1071</v>
      </c>
      <c r="Q27226">
        <v>1</v>
      </c>
    </row>
    <row r="27227" spans="1:17" x14ac:dyDescent="0.25">
      <c r="A27227" t="s">
        <v>19</v>
      </c>
      <c r="B27227">
        <v>2023</v>
      </c>
      <c r="C27227">
        <v>61150</v>
      </c>
      <c r="D27227" t="s">
        <v>94</v>
      </c>
      <c r="E27227" t="s">
        <v>94</v>
      </c>
      <c r="F27227">
        <v>60</v>
      </c>
      <c r="G27227" t="s">
        <v>43</v>
      </c>
      <c r="H27227" t="s">
        <v>43</v>
      </c>
      <c r="I27227" t="s">
        <v>196</v>
      </c>
      <c r="J27227" t="s">
        <v>294</v>
      </c>
      <c r="K27227" t="s">
        <v>295</v>
      </c>
      <c r="L27227" t="s">
        <v>296</v>
      </c>
      <c r="M27227" t="s">
        <v>297</v>
      </c>
      <c r="N27227">
        <v>9</v>
      </c>
      <c r="O27227" t="s">
        <v>26</v>
      </c>
      <c r="P27227">
        <v>3654</v>
      </c>
      <c r="Q27227">
        <v>2.4630541871921183E-3</v>
      </c>
    </row>
    <row r="27228" spans="1:17" x14ac:dyDescent="0.25">
      <c r="A27228" t="s">
        <v>19</v>
      </c>
      <c r="B27228">
        <v>2023</v>
      </c>
      <c r="C27228">
        <v>61150</v>
      </c>
      <c r="D27228" t="s">
        <v>94</v>
      </c>
      <c r="E27228" t="s">
        <v>94</v>
      </c>
      <c r="F27228">
        <v>60</v>
      </c>
      <c r="G27228" t="s">
        <v>43</v>
      </c>
      <c r="H27228" t="s">
        <v>43</v>
      </c>
      <c r="I27228" t="s">
        <v>196</v>
      </c>
      <c r="J27228" t="s">
        <v>294</v>
      </c>
      <c r="K27228" t="s">
        <v>295</v>
      </c>
      <c r="L27228" t="s">
        <v>298</v>
      </c>
      <c r="M27228" t="s">
        <v>299</v>
      </c>
      <c r="N27228">
        <v>3624</v>
      </c>
      <c r="O27228" t="s">
        <v>26</v>
      </c>
      <c r="P27228">
        <v>3654</v>
      </c>
      <c r="Q27228">
        <v>0.99178981937602628</v>
      </c>
    </row>
    <row r="27229" spans="1:17" x14ac:dyDescent="0.25">
      <c r="A27229" t="s">
        <v>19</v>
      </c>
      <c r="B27229">
        <v>2023</v>
      </c>
      <c r="C27229">
        <v>61150</v>
      </c>
      <c r="D27229" t="s">
        <v>94</v>
      </c>
      <c r="E27229" t="s">
        <v>94</v>
      </c>
      <c r="F27229">
        <v>60</v>
      </c>
      <c r="G27229" t="s">
        <v>43</v>
      </c>
      <c r="H27229" t="s">
        <v>43</v>
      </c>
      <c r="I27229" t="s">
        <v>196</v>
      </c>
      <c r="J27229" t="s">
        <v>294</v>
      </c>
      <c r="K27229" t="s">
        <v>295</v>
      </c>
      <c r="L27229" t="s">
        <v>300</v>
      </c>
      <c r="M27229" t="s">
        <v>301</v>
      </c>
      <c r="N27229">
        <v>3552</v>
      </c>
      <c r="O27229" t="s">
        <v>26</v>
      </c>
      <c r="P27229">
        <v>3654</v>
      </c>
      <c r="Q27229">
        <v>0.97208538587848936</v>
      </c>
    </row>
    <row r="27230" spans="1:17" x14ac:dyDescent="0.25">
      <c r="A27230" t="s">
        <v>19</v>
      </c>
      <c r="B27230">
        <v>2023</v>
      </c>
      <c r="C27230">
        <v>61150</v>
      </c>
      <c r="D27230" t="s">
        <v>94</v>
      </c>
      <c r="E27230" t="s">
        <v>94</v>
      </c>
      <c r="F27230">
        <v>60</v>
      </c>
      <c r="G27230" t="s">
        <v>43</v>
      </c>
      <c r="H27230" t="s">
        <v>43</v>
      </c>
      <c r="I27230" t="s">
        <v>196</v>
      </c>
      <c r="J27230" t="s">
        <v>294</v>
      </c>
      <c r="K27230" t="s">
        <v>295</v>
      </c>
      <c r="L27230" t="s">
        <v>302</v>
      </c>
      <c r="M27230" t="s">
        <v>303</v>
      </c>
      <c r="N27230">
        <v>3627</v>
      </c>
      <c r="O27230" t="s">
        <v>26</v>
      </c>
      <c r="P27230">
        <v>3654</v>
      </c>
      <c r="Q27230">
        <v>0.9926108374384236</v>
      </c>
    </row>
    <row r="27231" spans="1:17" x14ac:dyDescent="0.25">
      <c r="A27231" t="s">
        <v>19</v>
      </c>
      <c r="B27231">
        <v>2023</v>
      </c>
      <c r="C27231">
        <v>61150</v>
      </c>
      <c r="D27231" t="s">
        <v>94</v>
      </c>
      <c r="E27231" t="s">
        <v>94</v>
      </c>
      <c r="F27231">
        <v>60</v>
      </c>
      <c r="G27231" t="s">
        <v>43</v>
      </c>
      <c r="H27231" t="s">
        <v>43</v>
      </c>
      <c r="I27231" t="s">
        <v>196</v>
      </c>
      <c r="J27231" t="s">
        <v>294</v>
      </c>
      <c r="K27231" t="s">
        <v>295</v>
      </c>
      <c r="L27231" t="s">
        <v>304</v>
      </c>
      <c r="M27231" t="s">
        <v>305</v>
      </c>
      <c r="N27231">
        <v>3525</v>
      </c>
      <c r="O27231" t="s">
        <v>26</v>
      </c>
      <c r="P27231">
        <v>3654</v>
      </c>
      <c r="Q27231">
        <v>0.96469622331691296</v>
      </c>
    </row>
    <row r="27232" spans="1:17" x14ac:dyDescent="0.25">
      <c r="A27232" t="s">
        <v>19</v>
      </c>
      <c r="B27232">
        <v>2023</v>
      </c>
      <c r="C27232">
        <v>61150</v>
      </c>
      <c r="D27232" t="s">
        <v>94</v>
      </c>
      <c r="E27232" t="s">
        <v>94</v>
      </c>
      <c r="F27232">
        <v>60</v>
      </c>
      <c r="G27232" t="s">
        <v>43</v>
      </c>
      <c r="H27232" t="s">
        <v>43</v>
      </c>
      <c r="I27232" t="s">
        <v>196</v>
      </c>
      <c r="J27232" t="s">
        <v>294</v>
      </c>
      <c r="K27232" t="s">
        <v>295</v>
      </c>
      <c r="L27232" t="s">
        <v>306</v>
      </c>
      <c r="M27232" t="s">
        <v>307</v>
      </c>
      <c r="N27232">
        <v>3624</v>
      </c>
      <c r="O27232" t="s">
        <v>26</v>
      </c>
      <c r="P27232">
        <v>3654</v>
      </c>
      <c r="Q27232">
        <v>0.99178981937602628</v>
      </c>
    </row>
    <row r="27233" spans="1:17" x14ac:dyDescent="0.25">
      <c r="A27233" t="s">
        <v>19</v>
      </c>
      <c r="B27233">
        <v>2023</v>
      </c>
      <c r="C27233">
        <v>61150</v>
      </c>
      <c r="D27233" t="s">
        <v>94</v>
      </c>
      <c r="E27233" t="s">
        <v>94</v>
      </c>
      <c r="F27233">
        <v>60</v>
      </c>
      <c r="G27233" t="s">
        <v>43</v>
      </c>
      <c r="H27233" t="s">
        <v>43</v>
      </c>
      <c r="I27233" t="s">
        <v>196</v>
      </c>
      <c r="J27233" t="s">
        <v>294</v>
      </c>
      <c r="K27233" t="s">
        <v>295</v>
      </c>
      <c r="L27233" t="s">
        <v>308</v>
      </c>
      <c r="M27233" t="s">
        <v>309</v>
      </c>
      <c r="N27233">
        <v>3633</v>
      </c>
      <c r="O27233" t="s">
        <v>26</v>
      </c>
      <c r="P27233">
        <v>3654</v>
      </c>
      <c r="Q27233">
        <v>0.99425287356321834</v>
      </c>
    </row>
    <row r="27234" spans="1:17" x14ac:dyDescent="0.25">
      <c r="A27234" t="s">
        <v>19</v>
      </c>
      <c r="B27234">
        <v>2023</v>
      </c>
      <c r="C27234">
        <v>61150</v>
      </c>
      <c r="D27234" t="s">
        <v>94</v>
      </c>
      <c r="E27234" t="s">
        <v>94</v>
      </c>
      <c r="F27234">
        <v>60</v>
      </c>
      <c r="G27234" t="s">
        <v>43</v>
      </c>
      <c r="H27234" t="s">
        <v>43</v>
      </c>
      <c r="I27234" t="s">
        <v>196</v>
      </c>
      <c r="J27234" t="s">
        <v>294</v>
      </c>
      <c r="K27234" t="s">
        <v>295</v>
      </c>
      <c r="L27234" t="s">
        <v>310</v>
      </c>
      <c r="M27234" t="s">
        <v>311</v>
      </c>
      <c r="N27234">
        <v>3612</v>
      </c>
      <c r="O27234" t="s">
        <v>26</v>
      </c>
      <c r="P27234">
        <v>3654</v>
      </c>
      <c r="Q27234">
        <v>0.9885057471264368</v>
      </c>
    </row>
    <row r="27235" spans="1:17" x14ac:dyDescent="0.25">
      <c r="A27235" t="s">
        <v>19</v>
      </c>
      <c r="B27235">
        <v>2023</v>
      </c>
      <c r="C27235">
        <v>61150</v>
      </c>
      <c r="D27235" t="s">
        <v>94</v>
      </c>
      <c r="E27235" t="s">
        <v>94</v>
      </c>
      <c r="F27235">
        <v>60</v>
      </c>
      <c r="G27235" t="s">
        <v>43</v>
      </c>
      <c r="H27235" t="s">
        <v>43</v>
      </c>
      <c r="I27235" t="s">
        <v>196</v>
      </c>
      <c r="J27235" t="s">
        <v>294</v>
      </c>
      <c r="K27235" t="s">
        <v>295</v>
      </c>
      <c r="L27235" t="s">
        <v>312</v>
      </c>
      <c r="M27235" t="s">
        <v>216</v>
      </c>
      <c r="N27235">
        <v>189</v>
      </c>
      <c r="O27235" t="s">
        <v>26</v>
      </c>
    </row>
    <row r="27236" spans="1:17" x14ac:dyDescent="0.25">
      <c r="A27236" t="s">
        <v>19</v>
      </c>
      <c r="B27236">
        <v>2023</v>
      </c>
      <c r="C27236">
        <v>61150</v>
      </c>
      <c r="D27236" t="s">
        <v>94</v>
      </c>
      <c r="E27236" t="s">
        <v>94</v>
      </c>
      <c r="F27236">
        <v>60</v>
      </c>
      <c r="G27236" t="s">
        <v>43</v>
      </c>
      <c r="H27236" t="s">
        <v>43</v>
      </c>
      <c r="I27236" t="s">
        <v>196</v>
      </c>
      <c r="J27236" t="s">
        <v>294</v>
      </c>
      <c r="K27236" t="s">
        <v>295</v>
      </c>
      <c r="L27236" t="s">
        <v>313</v>
      </c>
      <c r="M27236" t="s">
        <v>314</v>
      </c>
      <c r="N27236">
        <v>3846</v>
      </c>
      <c r="O27236" t="s">
        <v>26</v>
      </c>
    </row>
    <row r="27237" spans="1:17" x14ac:dyDescent="0.25">
      <c r="A27237" t="s">
        <v>19</v>
      </c>
      <c r="B27237">
        <v>2023</v>
      </c>
      <c r="C27237">
        <v>61150</v>
      </c>
      <c r="D27237" t="s">
        <v>94</v>
      </c>
      <c r="E27237" t="s">
        <v>94</v>
      </c>
      <c r="F27237">
        <v>60</v>
      </c>
      <c r="G27237" t="s">
        <v>43</v>
      </c>
      <c r="H27237" t="s">
        <v>43</v>
      </c>
      <c r="I27237" t="s">
        <v>196</v>
      </c>
      <c r="J27237" t="s">
        <v>294</v>
      </c>
      <c r="K27237" t="s">
        <v>295</v>
      </c>
      <c r="L27237" t="s">
        <v>315</v>
      </c>
      <c r="M27237" t="s">
        <v>316</v>
      </c>
      <c r="N27237">
        <v>3654</v>
      </c>
      <c r="O27237" t="s">
        <v>172</v>
      </c>
      <c r="P27237">
        <v>3654</v>
      </c>
      <c r="Q27237">
        <v>1</v>
      </c>
    </row>
    <row r="27238" spans="1:17" x14ac:dyDescent="0.25">
      <c r="A27238" t="s">
        <v>19</v>
      </c>
      <c r="B27238">
        <v>2023</v>
      </c>
      <c r="C27238">
        <v>61160</v>
      </c>
      <c r="D27238" t="s">
        <v>95</v>
      </c>
      <c r="E27238" t="s">
        <v>95</v>
      </c>
      <c r="F27238">
        <v>60</v>
      </c>
      <c r="G27238" t="s">
        <v>43</v>
      </c>
      <c r="H27238" t="s">
        <v>43</v>
      </c>
      <c r="I27238" t="s">
        <v>196</v>
      </c>
      <c r="J27238" t="s">
        <v>294</v>
      </c>
      <c r="K27238" t="s">
        <v>295</v>
      </c>
      <c r="L27238" t="s">
        <v>296</v>
      </c>
      <c r="M27238" t="s">
        <v>297</v>
      </c>
      <c r="N27238">
        <v>6</v>
      </c>
      <c r="O27238" t="s">
        <v>26</v>
      </c>
      <c r="P27238">
        <v>2556</v>
      </c>
      <c r="Q27238">
        <v>2.3474178403755869E-3</v>
      </c>
    </row>
    <row r="27239" spans="1:17" x14ac:dyDescent="0.25">
      <c r="A27239" t="s">
        <v>19</v>
      </c>
      <c r="B27239">
        <v>2023</v>
      </c>
      <c r="C27239">
        <v>61160</v>
      </c>
      <c r="D27239" t="s">
        <v>95</v>
      </c>
      <c r="E27239" t="s">
        <v>95</v>
      </c>
      <c r="F27239">
        <v>60</v>
      </c>
      <c r="G27239" t="s">
        <v>43</v>
      </c>
      <c r="H27239" t="s">
        <v>43</v>
      </c>
      <c r="I27239" t="s">
        <v>196</v>
      </c>
      <c r="J27239" t="s">
        <v>294</v>
      </c>
      <c r="K27239" t="s">
        <v>295</v>
      </c>
      <c r="L27239" t="s">
        <v>298</v>
      </c>
      <c r="M27239" t="s">
        <v>299</v>
      </c>
      <c r="N27239">
        <v>2538</v>
      </c>
      <c r="O27239" t="s">
        <v>26</v>
      </c>
      <c r="P27239">
        <v>2556</v>
      </c>
      <c r="Q27239">
        <v>0.99295774647887325</v>
      </c>
    </row>
    <row r="27240" spans="1:17" x14ac:dyDescent="0.25">
      <c r="A27240" t="s">
        <v>19</v>
      </c>
      <c r="B27240">
        <v>2023</v>
      </c>
      <c r="C27240">
        <v>61160</v>
      </c>
      <c r="D27240" t="s">
        <v>95</v>
      </c>
      <c r="E27240" t="s">
        <v>95</v>
      </c>
      <c r="F27240">
        <v>60</v>
      </c>
      <c r="G27240" t="s">
        <v>43</v>
      </c>
      <c r="H27240" t="s">
        <v>43</v>
      </c>
      <c r="I27240" t="s">
        <v>196</v>
      </c>
      <c r="J27240" t="s">
        <v>294</v>
      </c>
      <c r="K27240" t="s">
        <v>295</v>
      </c>
      <c r="L27240" t="s">
        <v>300</v>
      </c>
      <c r="M27240" t="s">
        <v>301</v>
      </c>
      <c r="N27240">
        <v>2505</v>
      </c>
      <c r="O27240" t="s">
        <v>26</v>
      </c>
      <c r="P27240">
        <v>2556</v>
      </c>
      <c r="Q27240">
        <v>0.9800469483568075</v>
      </c>
    </row>
    <row r="27241" spans="1:17" x14ac:dyDescent="0.25">
      <c r="A27241" t="s">
        <v>19</v>
      </c>
      <c r="B27241">
        <v>2023</v>
      </c>
      <c r="C27241">
        <v>61160</v>
      </c>
      <c r="D27241" t="s">
        <v>95</v>
      </c>
      <c r="E27241" t="s">
        <v>95</v>
      </c>
      <c r="F27241">
        <v>60</v>
      </c>
      <c r="G27241" t="s">
        <v>43</v>
      </c>
      <c r="H27241" t="s">
        <v>43</v>
      </c>
      <c r="I27241" t="s">
        <v>196</v>
      </c>
      <c r="J27241" t="s">
        <v>294</v>
      </c>
      <c r="K27241" t="s">
        <v>295</v>
      </c>
      <c r="L27241" t="s">
        <v>302</v>
      </c>
      <c r="M27241" t="s">
        <v>303</v>
      </c>
      <c r="N27241">
        <v>2547</v>
      </c>
      <c r="O27241" t="s">
        <v>26</v>
      </c>
      <c r="P27241">
        <v>2556</v>
      </c>
      <c r="Q27241">
        <v>0.99647887323943662</v>
      </c>
    </row>
    <row r="27242" spans="1:17" x14ac:dyDescent="0.25">
      <c r="A27242" t="s">
        <v>19</v>
      </c>
      <c r="B27242">
        <v>2023</v>
      </c>
      <c r="C27242">
        <v>61160</v>
      </c>
      <c r="D27242" t="s">
        <v>95</v>
      </c>
      <c r="E27242" t="s">
        <v>95</v>
      </c>
      <c r="F27242">
        <v>60</v>
      </c>
      <c r="G27242" t="s">
        <v>43</v>
      </c>
      <c r="H27242" t="s">
        <v>43</v>
      </c>
      <c r="I27242" t="s">
        <v>196</v>
      </c>
      <c r="J27242" t="s">
        <v>294</v>
      </c>
      <c r="K27242" t="s">
        <v>295</v>
      </c>
      <c r="L27242" t="s">
        <v>304</v>
      </c>
      <c r="M27242" t="s">
        <v>305</v>
      </c>
      <c r="N27242">
        <v>2490</v>
      </c>
      <c r="O27242" t="s">
        <v>26</v>
      </c>
      <c r="P27242">
        <v>2556</v>
      </c>
      <c r="Q27242">
        <v>0.9741784037558685</v>
      </c>
    </row>
    <row r="27243" spans="1:17" x14ac:dyDescent="0.25">
      <c r="A27243" t="s">
        <v>19</v>
      </c>
      <c r="B27243">
        <v>2023</v>
      </c>
      <c r="C27243">
        <v>61160</v>
      </c>
      <c r="D27243" t="s">
        <v>95</v>
      </c>
      <c r="E27243" t="s">
        <v>95</v>
      </c>
      <c r="F27243">
        <v>60</v>
      </c>
      <c r="G27243" t="s">
        <v>43</v>
      </c>
      <c r="H27243" t="s">
        <v>43</v>
      </c>
      <c r="I27243" t="s">
        <v>196</v>
      </c>
      <c r="J27243" t="s">
        <v>294</v>
      </c>
      <c r="K27243" t="s">
        <v>295</v>
      </c>
      <c r="L27243" t="s">
        <v>306</v>
      </c>
      <c r="M27243" t="s">
        <v>307</v>
      </c>
      <c r="N27243">
        <v>2541</v>
      </c>
      <c r="O27243" t="s">
        <v>26</v>
      </c>
      <c r="P27243">
        <v>2556</v>
      </c>
      <c r="Q27243">
        <v>0.994131455399061</v>
      </c>
    </row>
    <row r="27244" spans="1:17" x14ac:dyDescent="0.25">
      <c r="A27244" t="s">
        <v>19</v>
      </c>
      <c r="B27244">
        <v>2023</v>
      </c>
      <c r="C27244">
        <v>61160</v>
      </c>
      <c r="D27244" t="s">
        <v>95</v>
      </c>
      <c r="E27244" t="s">
        <v>95</v>
      </c>
      <c r="F27244">
        <v>60</v>
      </c>
      <c r="G27244" t="s">
        <v>43</v>
      </c>
      <c r="H27244" t="s">
        <v>43</v>
      </c>
      <c r="I27244" t="s">
        <v>196</v>
      </c>
      <c r="J27244" t="s">
        <v>294</v>
      </c>
      <c r="K27244" t="s">
        <v>295</v>
      </c>
      <c r="L27244" t="s">
        <v>308</v>
      </c>
      <c r="M27244" t="s">
        <v>309</v>
      </c>
      <c r="N27244">
        <v>2544</v>
      </c>
      <c r="O27244" t="s">
        <v>26</v>
      </c>
      <c r="P27244">
        <v>2556</v>
      </c>
      <c r="Q27244">
        <v>0.99530516431924887</v>
      </c>
    </row>
    <row r="27245" spans="1:17" x14ac:dyDescent="0.25">
      <c r="A27245" t="s">
        <v>19</v>
      </c>
      <c r="B27245">
        <v>2023</v>
      </c>
      <c r="C27245">
        <v>61160</v>
      </c>
      <c r="D27245" t="s">
        <v>95</v>
      </c>
      <c r="E27245" t="s">
        <v>95</v>
      </c>
      <c r="F27245">
        <v>60</v>
      </c>
      <c r="G27245" t="s">
        <v>43</v>
      </c>
      <c r="H27245" t="s">
        <v>43</v>
      </c>
      <c r="I27245" t="s">
        <v>196</v>
      </c>
      <c r="J27245" t="s">
        <v>294</v>
      </c>
      <c r="K27245" t="s">
        <v>295</v>
      </c>
      <c r="L27245" t="s">
        <v>310</v>
      </c>
      <c r="M27245" t="s">
        <v>311</v>
      </c>
      <c r="N27245">
        <v>2523</v>
      </c>
      <c r="O27245" t="s">
        <v>26</v>
      </c>
      <c r="P27245">
        <v>2556</v>
      </c>
      <c r="Q27245">
        <v>0.98708920187793425</v>
      </c>
    </row>
    <row r="27246" spans="1:17" x14ac:dyDescent="0.25">
      <c r="A27246" t="s">
        <v>19</v>
      </c>
      <c r="B27246">
        <v>2023</v>
      </c>
      <c r="C27246">
        <v>61160</v>
      </c>
      <c r="D27246" t="s">
        <v>95</v>
      </c>
      <c r="E27246" t="s">
        <v>95</v>
      </c>
      <c r="F27246">
        <v>60</v>
      </c>
      <c r="G27246" t="s">
        <v>43</v>
      </c>
      <c r="H27246" t="s">
        <v>43</v>
      </c>
      <c r="I27246" t="s">
        <v>196</v>
      </c>
      <c r="J27246" t="s">
        <v>294</v>
      </c>
      <c r="K27246" t="s">
        <v>295</v>
      </c>
      <c r="L27246" t="s">
        <v>312</v>
      </c>
      <c r="M27246" t="s">
        <v>216</v>
      </c>
      <c r="N27246">
        <v>120</v>
      </c>
      <c r="O27246" t="s">
        <v>26</v>
      </c>
    </row>
    <row r="27247" spans="1:17" x14ac:dyDescent="0.25">
      <c r="A27247" t="s">
        <v>19</v>
      </c>
      <c r="B27247">
        <v>2023</v>
      </c>
      <c r="C27247">
        <v>61160</v>
      </c>
      <c r="D27247" t="s">
        <v>95</v>
      </c>
      <c r="E27247" t="s">
        <v>95</v>
      </c>
      <c r="F27247">
        <v>60</v>
      </c>
      <c r="G27247" t="s">
        <v>43</v>
      </c>
      <c r="H27247" t="s">
        <v>43</v>
      </c>
      <c r="I27247" t="s">
        <v>196</v>
      </c>
      <c r="J27247" t="s">
        <v>294</v>
      </c>
      <c r="K27247" t="s">
        <v>295</v>
      </c>
      <c r="L27247" t="s">
        <v>313</v>
      </c>
      <c r="M27247" t="s">
        <v>314</v>
      </c>
      <c r="N27247">
        <v>2676</v>
      </c>
      <c r="O27247" t="s">
        <v>26</v>
      </c>
    </row>
    <row r="27248" spans="1:17" x14ac:dyDescent="0.25">
      <c r="A27248" t="s">
        <v>19</v>
      </c>
      <c r="B27248">
        <v>2023</v>
      </c>
      <c r="C27248">
        <v>61160</v>
      </c>
      <c r="D27248" t="s">
        <v>95</v>
      </c>
      <c r="E27248" t="s">
        <v>95</v>
      </c>
      <c r="F27248">
        <v>60</v>
      </c>
      <c r="G27248" t="s">
        <v>43</v>
      </c>
      <c r="H27248" t="s">
        <v>43</v>
      </c>
      <c r="I27248" t="s">
        <v>196</v>
      </c>
      <c r="J27248" t="s">
        <v>294</v>
      </c>
      <c r="K27248" t="s">
        <v>295</v>
      </c>
      <c r="L27248" t="s">
        <v>315</v>
      </c>
      <c r="M27248" t="s">
        <v>316</v>
      </c>
      <c r="N27248">
        <v>2556</v>
      </c>
      <c r="O27248" t="s">
        <v>172</v>
      </c>
      <c r="P27248">
        <v>2556</v>
      </c>
      <c r="Q27248">
        <v>1</v>
      </c>
    </row>
    <row r="27249" spans="1:17" x14ac:dyDescent="0.25">
      <c r="A27249" t="s">
        <v>19</v>
      </c>
      <c r="B27249">
        <v>2023</v>
      </c>
      <c r="C27249">
        <v>61170</v>
      </c>
      <c r="D27249" t="s">
        <v>96</v>
      </c>
      <c r="E27249" t="s">
        <v>96</v>
      </c>
      <c r="F27249">
        <v>60</v>
      </c>
      <c r="G27249" t="s">
        <v>43</v>
      </c>
      <c r="H27249" t="s">
        <v>43</v>
      </c>
      <c r="I27249" t="s">
        <v>196</v>
      </c>
      <c r="J27249" t="s">
        <v>294</v>
      </c>
      <c r="K27249" t="s">
        <v>295</v>
      </c>
      <c r="L27249" t="s">
        <v>296</v>
      </c>
      <c r="M27249" t="s">
        <v>297</v>
      </c>
      <c r="N27249">
        <v>9</v>
      </c>
      <c r="O27249" t="s">
        <v>26</v>
      </c>
      <c r="P27249">
        <v>2985</v>
      </c>
      <c r="Q27249">
        <v>3.015075376884422E-3</v>
      </c>
    </row>
    <row r="27250" spans="1:17" x14ac:dyDescent="0.25">
      <c r="A27250" t="s">
        <v>19</v>
      </c>
      <c r="B27250">
        <v>2023</v>
      </c>
      <c r="C27250">
        <v>61170</v>
      </c>
      <c r="D27250" t="s">
        <v>96</v>
      </c>
      <c r="E27250" t="s">
        <v>96</v>
      </c>
      <c r="F27250">
        <v>60</v>
      </c>
      <c r="G27250" t="s">
        <v>43</v>
      </c>
      <c r="H27250" t="s">
        <v>43</v>
      </c>
      <c r="I27250" t="s">
        <v>196</v>
      </c>
      <c r="J27250" t="s">
        <v>294</v>
      </c>
      <c r="K27250" t="s">
        <v>295</v>
      </c>
      <c r="L27250" t="s">
        <v>298</v>
      </c>
      <c r="M27250" t="s">
        <v>299</v>
      </c>
      <c r="N27250">
        <v>2961</v>
      </c>
      <c r="O27250" t="s">
        <v>26</v>
      </c>
      <c r="P27250">
        <v>2985</v>
      </c>
      <c r="Q27250">
        <v>0.99195979899497488</v>
      </c>
    </row>
    <row r="27251" spans="1:17" x14ac:dyDescent="0.25">
      <c r="A27251" t="s">
        <v>19</v>
      </c>
      <c r="B27251">
        <v>2023</v>
      </c>
      <c r="C27251">
        <v>61170</v>
      </c>
      <c r="D27251" t="s">
        <v>96</v>
      </c>
      <c r="E27251" t="s">
        <v>96</v>
      </c>
      <c r="F27251">
        <v>60</v>
      </c>
      <c r="G27251" t="s">
        <v>43</v>
      </c>
      <c r="H27251" t="s">
        <v>43</v>
      </c>
      <c r="I27251" t="s">
        <v>196</v>
      </c>
      <c r="J27251" t="s">
        <v>294</v>
      </c>
      <c r="K27251" t="s">
        <v>295</v>
      </c>
      <c r="L27251" t="s">
        <v>300</v>
      </c>
      <c r="M27251" t="s">
        <v>301</v>
      </c>
      <c r="N27251">
        <v>2907</v>
      </c>
      <c r="O27251" t="s">
        <v>26</v>
      </c>
      <c r="P27251">
        <v>2985</v>
      </c>
      <c r="Q27251">
        <v>0.97386934673366832</v>
      </c>
    </row>
    <row r="27252" spans="1:17" x14ac:dyDescent="0.25">
      <c r="A27252" t="s">
        <v>19</v>
      </c>
      <c r="B27252">
        <v>2023</v>
      </c>
      <c r="C27252">
        <v>61170</v>
      </c>
      <c r="D27252" t="s">
        <v>96</v>
      </c>
      <c r="E27252" t="s">
        <v>96</v>
      </c>
      <c r="F27252">
        <v>60</v>
      </c>
      <c r="G27252" t="s">
        <v>43</v>
      </c>
      <c r="H27252" t="s">
        <v>43</v>
      </c>
      <c r="I27252" t="s">
        <v>196</v>
      </c>
      <c r="J27252" t="s">
        <v>294</v>
      </c>
      <c r="K27252" t="s">
        <v>295</v>
      </c>
      <c r="L27252" t="s">
        <v>302</v>
      </c>
      <c r="M27252" t="s">
        <v>303</v>
      </c>
      <c r="N27252">
        <v>2961</v>
      </c>
      <c r="O27252" t="s">
        <v>26</v>
      </c>
      <c r="P27252">
        <v>2985</v>
      </c>
      <c r="Q27252">
        <v>0.99195979899497488</v>
      </c>
    </row>
    <row r="27253" spans="1:17" x14ac:dyDescent="0.25">
      <c r="A27253" t="s">
        <v>19</v>
      </c>
      <c r="B27253">
        <v>2023</v>
      </c>
      <c r="C27253">
        <v>61170</v>
      </c>
      <c r="D27253" t="s">
        <v>96</v>
      </c>
      <c r="E27253" t="s">
        <v>96</v>
      </c>
      <c r="F27253">
        <v>60</v>
      </c>
      <c r="G27253" t="s">
        <v>43</v>
      </c>
      <c r="H27253" t="s">
        <v>43</v>
      </c>
      <c r="I27253" t="s">
        <v>196</v>
      </c>
      <c r="J27253" t="s">
        <v>294</v>
      </c>
      <c r="K27253" t="s">
        <v>295</v>
      </c>
      <c r="L27253" t="s">
        <v>304</v>
      </c>
      <c r="M27253" t="s">
        <v>305</v>
      </c>
      <c r="N27253">
        <v>2922</v>
      </c>
      <c r="O27253" t="s">
        <v>26</v>
      </c>
      <c r="P27253">
        <v>2985</v>
      </c>
      <c r="Q27253">
        <v>0.97889447236180904</v>
      </c>
    </row>
    <row r="27254" spans="1:17" x14ac:dyDescent="0.25">
      <c r="A27254" t="s">
        <v>19</v>
      </c>
      <c r="B27254">
        <v>2023</v>
      </c>
      <c r="C27254">
        <v>61170</v>
      </c>
      <c r="D27254" t="s">
        <v>96</v>
      </c>
      <c r="E27254" t="s">
        <v>96</v>
      </c>
      <c r="F27254">
        <v>60</v>
      </c>
      <c r="G27254" t="s">
        <v>43</v>
      </c>
      <c r="H27254" t="s">
        <v>43</v>
      </c>
      <c r="I27254" t="s">
        <v>196</v>
      </c>
      <c r="J27254" t="s">
        <v>294</v>
      </c>
      <c r="K27254" t="s">
        <v>295</v>
      </c>
      <c r="L27254" t="s">
        <v>306</v>
      </c>
      <c r="M27254" t="s">
        <v>307</v>
      </c>
      <c r="N27254">
        <v>2964</v>
      </c>
      <c r="O27254" t="s">
        <v>26</v>
      </c>
      <c r="P27254">
        <v>2985</v>
      </c>
      <c r="Q27254">
        <v>0.99296482412060305</v>
      </c>
    </row>
    <row r="27255" spans="1:17" x14ac:dyDescent="0.25">
      <c r="A27255" t="s">
        <v>19</v>
      </c>
      <c r="B27255">
        <v>2023</v>
      </c>
      <c r="C27255">
        <v>61170</v>
      </c>
      <c r="D27255" t="s">
        <v>96</v>
      </c>
      <c r="E27255" t="s">
        <v>96</v>
      </c>
      <c r="F27255">
        <v>60</v>
      </c>
      <c r="G27255" t="s">
        <v>43</v>
      </c>
      <c r="H27255" t="s">
        <v>43</v>
      </c>
      <c r="I27255" t="s">
        <v>196</v>
      </c>
      <c r="J27255" t="s">
        <v>294</v>
      </c>
      <c r="K27255" t="s">
        <v>295</v>
      </c>
      <c r="L27255" t="s">
        <v>308</v>
      </c>
      <c r="M27255" t="s">
        <v>309</v>
      </c>
      <c r="N27255">
        <v>2964</v>
      </c>
      <c r="O27255" t="s">
        <v>26</v>
      </c>
      <c r="P27255">
        <v>2985</v>
      </c>
      <c r="Q27255">
        <v>0.99296482412060305</v>
      </c>
    </row>
    <row r="27256" spans="1:17" x14ac:dyDescent="0.25">
      <c r="A27256" t="s">
        <v>19</v>
      </c>
      <c r="B27256">
        <v>2023</v>
      </c>
      <c r="C27256">
        <v>61170</v>
      </c>
      <c r="D27256" t="s">
        <v>96</v>
      </c>
      <c r="E27256" t="s">
        <v>96</v>
      </c>
      <c r="F27256">
        <v>60</v>
      </c>
      <c r="G27256" t="s">
        <v>43</v>
      </c>
      <c r="H27256" t="s">
        <v>43</v>
      </c>
      <c r="I27256" t="s">
        <v>196</v>
      </c>
      <c r="J27256" t="s">
        <v>294</v>
      </c>
      <c r="K27256" t="s">
        <v>295</v>
      </c>
      <c r="L27256" t="s">
        <v>310</v>
      </c>
      <c r="M27256" t="s">
        <v>311</v>
      </c>
      <c r="N27256">
        <v>2946</v>
      </c>
      <c r="O27256" t="s">
        <v>26</v>
      </c>
      <c r="P27256">
        <v>2985</v>
      </c>
      <c r="Q27256">
        <v>0.98693467336683416</v>
      </c>
    </row>
    <row r="27257" spans="1:17" x14ac:dyDescent="0.25">
      <c r="A27257" t="s">
        <v>19</v>
      </c>
      <c r="B27257">
        <v>2023</v>
      </c>
      <c r="C27257">
        <v>61170</v>
      </c>
      <c r="D27257" t="s">
        <v>96</v>
      </c>
      <c r="E27257" t="s">
        <v>96</v>
      </c>
      <c r="F27257">
        <v>60</v>
      </c>
      <c r="G27257" t="s">
        <v>43</v>
      </c>
      <c r="H27257" t="s">
        <v>43</v>
      </c>
      <c r="I27257" t="s">
        <v>196</v>
      </c>
      <c r="J27257" t="s">
        <v>294</v>
      </c>
      <c r="K27257" t="s">
        <v>295</v>
      </c>
      <c r="L27257" t="s">
        <v>312</v>
      </c>
      <c r="M27257" t="s">
        <v>216</v>
      </c>
      <c r="N27257">
        <v>219</v>
      </c>
      <c r="O27257" t="s">
        <v>26</v>
      </c>
    </row>
    <row r="27258" spans="1:17" x14ac:dyDescent="0.25">
      <c r="A27258" t="s">
        <v>19</v>
      </c>
      <c r="B27258">
        <v>2023</v>
      </c>
      <c r="C27258">
        <v>61170</v>
      </c>
      <c r="D27258" t="s">
        <v>96</v>
      </c>
      <c r="E27258" t="s">
        <v>96</v>
      </c>
      <c r="F27258">
        <v>60</v>
      </c>
      <c r="G27258" t="s">
        <v>43</v>
      </c>
      <c r="H27258" t="s">
        <v>43</v>
      </c>
      <c r="I27258" t="s">
        <v>196</v>
      </c>
      <c r="J27258" t="s">
        <v>294</v>
      </c>
      <c r="K27258" t="s">
        <v>295</v>
      </c>
      <c r="L27258" t="s">
        <v>313</v>
      </c>
      <c r="M27258" t="s">
        <v>314</v>
      </c>
      <c r="N27258">
        <v>3204</v>
      </c>
      <c r="O27258" t="s">
        <v>26</v>
      </c>
    </row>
    <row r="27259" spans="1:17" x14ac:dyDescent="0.25">
      <c r="A27259" t="s">
        <v>19</v>
      </c>
      <c r="B27259">
        <v>2023</v>
      </c>
      <c r="C27259">
        <v>61170</v>
      </c>
      <c r="D27259" t="s">
        <v>96</v>
      </c>
      <c r="E27259" t="s">
        <v>96</v>
      </c>
      <c r="F27259">
        <v>60</v>
      </c>
      <c r="G27259" t="s">
        <v>43</v>
      </c>
      <c r="H27259" t="s">
        <v>43</v>
      </c>
      <c r="I27259" t="s">
        <v>196</v>
      </c>
      <c r="J27259" t="s">
        <v>294</v>
      </c>
      <c r="K27259" t="s">
        <v>295</v>
      </c>
      <c r="L27259" t="s">
        <v>315</v>
      </c>
      <c r="M27259" t="s">
        <v>316</v>
      </c>
      <c r="N27259">
        <v>2985</v>
      </c>
      <c r="O27259" t="s">
        <v>172</v>
      </c>
      <c r="P27259">
        <v>2985</v>
      </c>
      <c r="Q27259">
        <v>1</v>
      </c>
    </row>
    <row r="27260" spans="1:17" x14ac:dyDescent="0.25">
      <c r="A27260" t="s">
        <v>19</v>
      </c>
      <c r="B27260">
        <v>2023</v>
      </c>
      <c r="C27260">
        <v>61180</v>
      </c>
      <c r="D27260" t="s">
        <v>97</v>
      </c>
      <c r="E27260" t="s">
        <v>97</v>
      </c>
      <c r="F27260">
        <v>60</v>
      </c>
      <c r="G27260" t="s">
        <v>43</v>
      </c>
      <c r="H27260" t="s">
        <v>43</v>
      </c>
      <c r="I27260" t="s">
        <v>196</v>
      </c>
      <c r="J27260" t="s">
        <v>294</v>
      </c>
      <c r="K27260" t="s">
        <v>295</v>
      </c>
      <c r="L27260" t="s">
        <v>296</v>
      </c>
      <c r="M27260" t="s">
        <v>297</v>
      </c>
      <c r="N27260">
        <v>3</v>
      </c>
      <c r="O27260" t="s">
        <v>26</v>
      </c>
      <c r="P27260">
        <v>1236</v>
      </c>
      <c r="Q27260">
        <v>2.4271844660194173E-3</v>
      </c>
    </row>
    <row r="27261" spans="1:17" x14ac:dyDescent="0.25">
      <c r="A27261" t="s">
        <v>19</v>
      </c>
      <c r="B27261">
        <v>2023</v>
      </c>
      <c r="C27261">
        <v>61180</v>
      </c>
      <c r="D27261" t="s">
        <v>97</v>
      </c>
      <c r="E27261" t="s">
        <v>97</v>
      </c>
      <c r="F27261">
        <v>60</v>
      </c>
      <c r="G27261" t="s">
        <v>43</v>
      </c>
      <c r="H27261" t="s">
        <v>43</v>
      </c>
      <c r="I27261" t="s">
        <v>196</v>
      </c>
      <c r="J27261" t="s">
        <v>294</v>
      </c>
      <c r="K27261" t="s">
        <v>295</v>
      </c>
      <c r="L27261" t="s">
        <v>298</v>
      </c>
      <c r="M27261" t="s">
        <v>299</v>
      </c>
      <c r="N27261">
        <v>1233</v>
      </c>
      <c r="O27261" t="s">
        <v>26</v>
      </c>
      <c r="P27261">
        <v>1236</v>
      </c>
      <c r="Q27261">
        <v>0.99757281553398058</v>
      </c>
    </row>
    <row r="27262" spans="1:17" x14ac:dyDescent="0.25">
      <c r="A27262" t="s">
        <v>19</v>
      </c>
      <c r="B27262">
        <v>2023</v>
      </c>
      <c r="C27262">
        <v>61180</v>
      </c>
      <c r="D27262" t="s">
        <v>97</v>
      </c>
      <c r="E27262" t="s">
        <v>97</v>
      </c>
      <c r="F27262">
        <v>60</v>
      </c>
      <c r="G27262" t="s">
        <v>43</v>
      </c>
      <c r="H27262" t="s">
        <v>43</v>
      </c>
      <c r="I27262" t="s">
        <v>196</v>
      </c>
      <c r="J27262" t="s">
        <v>294</v>
      </c>
      <c r="K27262" t="s">
        <v>295</v>
      </c>
      <c r="L27262" t="s">
        <v>300</v>
      </c>
      <c r="M27262" t="s">
        <v>301</v>
      </c>
      <c r="N27262">
        <v>1197</v>
      </c>
      <c r="O27262" t="s">
        <v>26</v>
      </c>
      <c r="P27262">
        <v>1236</v>
      </c>
      <c r="Q27262">
        <v>0.96844660194174759</v>
      </c>
    </row>
    <row r="27263" spans="1:17" x14ac:dyDescent="0.25">
      <c r="A27263" t="s">
        <v>19</v>
      </c>
      <c r="B27263">
        <v>2023</v>
      </c>
      <c r="C27263">
        <v>61180</v>
      </c>
      <c r="D27263" t="s">
        <v>97</v>
      </c>
      <c r="E27263" t="s">
        <v>97</v>
      </c>
      <c r="F27263">
        <v>60</v>
      </c>
      <c r="G27263" t="s">
        <v>43</v>
      </c>
      <c r="H27263" t="s">
        <v>43</v>
      </c>
      <c r="I27263" t="s">
        <v>196</v>
      </c>
      <c r="J27263" t="s">
        <v>294</v>
      </c>
      <c r="K27263" t="s">
        <v>295</v>
      </c>
      <c r="L27263" t="s">
        <v>302</v>
      </c>
      <c r="M27263" t="s">
        <v>303</v>
      </c>
      <c r="N27263">
        <v>1224</v>
      </c>
      <c r="O27263" t="s">
        <v>26</v>
      </c>
      <c r="P27263">
        <v>1236</v>
      </c>
      <c r="Q27263">
        <v>0.99029126213592233</v>
      </c>
    </row>
    <row r="27264" spans="1:17" x14ac:dyDescent="0.25">
      <c r="A27264" t="s">
        <v>19</v>
      </c>
      <c r="B27264">
        <v>2023</v>
      </c>
      <c r="C27264">
        <v>61180</v>
      </c>
      <c r="D27264" t="s">
        <v>97</v>
      </c>
      <c r="E27264" t="s">
        <v>97</v>
      </c>
      <c r="F27264">
        <v>60</v>
      </c>
      <c r="G27264" t="s">
        <v>43</v>
      </c>
      <c r="H27264" t="s">
        <v>43</v>
      </c>
      <c r="I27264" t="s">
        <v>196</v>
      </c>
      <c r="J27264" t="s">
        <v>294</v>
      </c>
      <c r="K27264" t="s">
        <v>295</v>
      </c>
      <c r="L27264" t="s">
        <v>304</v>
      </c>
      <c r="M27264" t="s">
        <v>305</v>
      </c>
      <c r="N27264">
        <v>1215</v>
      </c>
      <c r="O27264" t="s">
        <v>26</v>
      </c>
      <c r="P27264">
        <v>1236</v>
      </c>
      <c r="Q27264">
        <v>0.98300970873786409</v>
      </c>
    </row>
    <row r="27265" spans="1:17" x14ac:dyDescent="0.25">
      <c r="A27265" t="s">
        <v>19</v>
      </c>
      <c r="B27265">
        <v>2023</v>
      </c>
      <c r="C27265">
        <v>61180</v>
      </c>
      <c r="D27265" t="s">
        <v>97</v>
      </c>
      <c r="E27265" t="s">
        <v>97</v>
      </c>
      <c r="F27265">
        <v>60</v>
      </c>
      <c r="G27265" t="s">
        <v>43</v>
      </c>
      <c r="H27265" t="s">
        <v>43</v>
      </c>
      <c r="I27265" t="s">
        <v>196</v>
      </c>
      <c r="J27265" t="s">
        <v>294</v>
      </c>
      <c r="K27265" t="s">
        <v>295</v>
      </c>
      <c r="L27265" t="s">
        <v>306</v>
      </c>
      <c r="M27265" t="s">
        <v>307</v>
      </c>
      <c r="N27265">
        <v>1230</v>
      </c>
      <c r="O27265" t="s">
        <v>26</v>
      </c>
      <c r="P27265">
        <v>1236</v>
      </c>
      <c r="Q27265">
        <v>0.99514563106796117</v>
      </c>
    </row>
    <row r="27266" spans="1:17" x14ac:dyDescent="0.25">
      <c r="A27266" t="s">
        <v>19</v>
      </c>
      <c r="B27266">
        <v>2023</v>
      </c>
      <c r="C27266">
        <v>61180</v>
      </c>
      <c r="D27266" t="s">
        <v>97</v>
      </c>
      <c r="E27266" t="s">
        <v>97</v>
      </c>
      <c r="F27266">
        <v>60</v>
      </c>
      <c r="G27266" t="s">
        <v>43</v>
      </c>
      <c r="H27266" t="s">
        <v>43</v>
      </c>
      <c r="I27266" t="s">
        <v>196</v>
      </c>
      <c r="J27266" t="s">
        <v>294</v>
      </c>
      <c r="K27266" t="s">
        <v>295</v>
      </c>
      <c r="L27266" t="s">
        <v>308</v>
      </c>
      <c r="M27266" t="s">
        <v>309</v>
      </c>
      <c r="N27266">
        <v>1227</v>
      </c>
      <c r="O27266" t="s">
        <v>26</v>
      </c>
      <c r="P27266">
        <v>1236</v>
      </c>
      <c r="Q27266">
        <v>0.99271844660194175</v>
      </c>
    </row>
    <row r="27267" spans="1:17" x14ac:dyDescent="0.25">
      <c r="A27267" t="s">
        <v>19</v>
      </c>
      <c r="B27267">
        <v>2023</v>
      </c>
      <c r="C27267">
        <v>61180</v>
      </c>
      <c r="D27267" t="s">
        <v>97</v>
      </c>
      <c r="E27267" t="s">
        <v>97</v>
      </c>
      <c r="F27267">
        <v>60</v>
      </c>
      <c r="G27267" t="s">
        <v>43</v>
      </c>
      <c r="H27267" t="s">
        <v>43</v>
      </c>
      <c r="I27267" t="s">
        <v>196</v>
      </c>
      <c r="J27267" t="s">
        <v>294</v>
      </c>
      <c r="K27267" t="s">
        <v>295</v>
      </c>
      <c r="L27267" t="s">
        <v>310</v>
      </c>
      <c r="M27267" t="s">
        <v>311</v>
      </c>
      <c r="N27267">
        <v>1215</v>
      </c>
      <c r="O27267" t="s">
        <v>26</v>
      </c>
      <c r="P27267">
        <v>1236</v>
      </c>
      <c r="Q27267">
        <v>0.98300970873786409</v>
      </c>
    </row>
    <row r="27268" spans="1:17" x14ac:dyDescent="0.25">
      <c r="A27268" t="s">
        <v>19</v>
      </c>
      <c r="B27268">
        <v>2023</v>
      </c>
      <c r="C27268">
        <v>61180</v>
      </c>
      <c r="D27268" t="s">
        <v>97</v>
      </c>
      <c r="E27268" t="s">
        <v>97</v>
      </c>
      <c r="F27268">
        <v>60</v>
      </c>
      <c r="G27268" t="s">
        <v>43</v>
      </c>
      <c r="H27268" t="s">
        <v>43</v>
      </c>
      <c r="I27268" t="s">
        <v>196</v>
      </c>
      <c r="J27268" t="s">
        <v>294</v>
      </c>
      <c r="K27268" t="s">
        <v>295</v>
      </c>
      <c r="L27268" t="s">
        <v>312</v>
      </c>
      <c r="M27268" t="s">
        <v>216</v>
      </c>
      <c r="N27268">
        <v>24</v>
      </c>
      <c r="O27268" t="s">
        <v>26</v>
      </c>
    </row>
    <row r="27269" spans="1:17" x14ac:dyDescent="0.25">
      <c r="A27269" t="s">
        <v>19</v>
      </c>
      <c r="B27269">
        <v>2023</v>
      </c>
      <c r="C27269">
        <v>61180</v>
      </c>
      <c r="D27269" t="s">
        <v>97</v>
      </c>
      <c r="E27269" t="s">
        <v>97</v>
      </c>
      <c r="F27269">
        <v>60</v>
      </c>
      <c r="G27269" t="s">
        <v>43</v>
      </c>
      <c r="H27269" t="s">
        <v>43</v>
      </c>
      <c r="I27269" t="s">
        <v>196</v>
      </c>
      <c r="J27269" t="s">
        <v>294</v>
      </c>
      <c r="K27269" t="s">
        <v>295</v>
      </c>
      <c r="L27269" t="s">
        <v>313</v>
      </c>
      <c r="M27269" t="s">
        <v>314</v>
      </c>
      <c r="N27269">
        <v>1260</v>
      </c>
      <c r="O27269" t="s">
        <v>26</v>
      </c>
    </row>
    <row r="27270" spans="1:17" x14ac:dyDescent="0.25">
      <c r="A27270" t="s">
        <v>19</v>
      </c>
      <c r="B27270">
        <v>2023</v>
      </c>
      <c r="C27270">
        <v>61180</v>
      </c>
      <c r="D27270" t="s">
        <v>97</v>
      </c>
      <c r="E27270" t="s">
        <v>97</v>
      </c>
      <c r="F27270">
        <v>60</v>
      </c>
      <c r="G27270" t="s">
        <v>43</v>
      </c>
      <c r="H27270" t="s">
        <v>43</v>
      </c>
      <c r="I27270" t="s">
        <v>196</v>
      </c>
      <c r="J27270" t="s">
        <v>294</v>
      </c>
      <c r="K27270" t="s">
        <v>295</v>
      </c>
      <c r="L27270" t="s">
        <v>315</v>
      </c>
      <c r="M27270" t="s">
        <v>316</v>
      </c>
      <c r="N27270">
        <v>1236</v>
      </c>
      <c r="O27270" t="s">
        <v>172</v>
      </c>
      <c r="P27270">
        <v>1236</v>
      </c>
      <c r="Q27270">
        <v>1</v>
      </c>
    </row>
    <row r="27271" spans="1:17" x14ac:dyDescent="0.25">
      <c r="A27271" t="s">
        <v>19</v>
      </c>
      <c r="B27271">
        <v>2023</v>
      </c>
      <c r="C27271">
        <v>61190</v>
      </c>
      <c r="D27271" t="s">
        <v>98</v>
      </c>
      <c r="E27271" t="s">
        <v>98</v>
      </c>
      <c r="F27271">
        <v>60</v>
      </c>
      <c r="G27271" t="s">
        <v>43</v>
      </c>
      <c r="H27271" t="s">
        <v>43</v>
      </c>
      <c r="I27271" t="s">
        <v>196</v>
      </c>
      <c r="J27271" t="s">
        <v>294</v>
      </c>
      <c r="K27271" t="s">
        <v>295</v>
      </c>
      <c r="L27271" t="s">
        <v>296</v>
      </c>
      <c r="M27271" t="s">
        <v>297</v>
      </c>
      <c r="N27271">
        <v>3</v>
      </c>
      <c r="O27271" t="s">
        <v>26</v>
      </c>
      <c r="P27271">
        <v>2418</v>
      </c>
      <c r="Q27271">
        <v>1.2406947890818859E-3</v>
      </c>
    </row>
    <row r="27272" spans="1:17" x14ac:dyDescent="0.25">
      <c r="A27272" t="s">
        <v>19</v>
      </c>
      <c r="B27272">
        <v>2023</v>
      </c>
      <c r="C27272">
        <v>61190</v>
      </c>
      <c r="D27272" t="s">
        <v>98</v>
      </c>
      <c r="E27272" t="s">
        <v>98</v>
      </c>
      <c r="F27272">
        <v>60</v>
      </c>
      <c r="G27272" t="s">
        <v>43</v>
      </c>
      <c r="H27272" t="s">
        <v>43</v>
      </c>
      <c r="I27272" t="s">
        <v>196</v>
      </c>
      <c r="J27272" t="s">
        <v>294</v>
      </c>
      <c r="K27272" t="s">
        <v>295</v>
      </c>
      <c r="L27272" t="s">
        <v>298</v>
      </c>
      <c r="M27272" t="s">
        <v>299</v>
      </c>
      <c r="N27272">
        <v>2406</v>
      </c>
      <c r="O27272" t="s">
        <v>26</v>
      </c>
      <c r="P27272">
        <v>2418</v>
      </c>
      <c r="Q27272">
        <v>0.99503722084367241</v>
      </c>
    </row>
    <row r="27273" spans="1:17" x14ac:dyDescent="0.25">
      <c r="A27273" t="s">
        <v>19</v>
      </c>
      <c r="B27273">
        <v>2023</v>
      </c>
      <c r="C27273">
        <v>61190</v>
      </c>
      <c r="D27273" t="s">
        <v>98</v>
      </c>
      <c r="E27273" t="s">
        <v>98</v>
      </c>
      <c r="F27273">
        <v>60</v>
      </c>
      <c r="G27273" t="s">
        <v>43</v>
      </c>
      <c r="H27273" t="s">
        <v>43</v>
      </c>
      <c r="I27273" t="s">
        <v>196</v>
      </c>
      <c r="J27273" t="s">
        <v>294</v>
      </c>
      <c r="K27273" t="s">
        <v>295</v>
      </c>
      <c r="L27273" t="s">
        <v>300</v>
      </c>
      <c r="M27273" t="s">
        <v>301</v>
      </c>
      <c r="N27273">
        <v>2388</v>
      </c>
      <c r="O27273" t="s">
        <v>26</v>
      </c>
      <c r="P27273">
        <v>2418</v>
      </c>
      <c r="Q27273">
        <v>0.98759305210918114</v>
      </c>
    </row>
    <row r="27274" spans="1:17" x14ac:dyDescent="0.25">
      <c r="A27274" t="s">
        <v>19</v>
      </c>
      <c r="B27274">
        <v>2023</v>
      </c>
      <c r="C27274">
        <v>61190</v>
      </c>
      <c r="D27274" t="s">
        <v>98</v>
      </c>
      <c r="E27274" t="s">
        <v>98</v>
      </c>
      <c r="F27274">
        <v>60</v>
      </c>
      <c r="G27274" t="s">
        <v>43</v>
      </c>
      <c r="H27274" t="s">
        <v>43</v>
      </c>
      <c r="I27274" t="s">
        <v>196</v>
      </c>
      <c r="J27274" t="s">
        <v>294</v>
      </c>
      <c r="K27274" t="s">
        <v>295</v>
      </c>
      <c r="L27274" t="s">
        <v>302</v>
      </c>
      <c r="M27274" t="s">
        <v>303</v>
      </c>
      <c r="N27274">
        <v>2412</v>
      </c>
      <c r="O27274" t="s">
        <v>26</v>
      </c>
      <c r="P27274">
        <v>2418</v>
      </c>
      <c r="Q27274">
        <v>0.9975186104218362</v>
      </c>
    </row>
    <row r="27275" spans="1:17" x14ac:dyDescent="0.25">
      <c r="A27275" t="s">
        <v>19</v>
      </c>
      <c r="B27275">
        <v>2023</v>
      </c>
      <c r="C27275">
        <v>61190</v>
      </c>
      <c r="D27275" t="s">
        <v>98</v>
      </c>
      <c r="E27275" t="s">
        <v>98</v>
      </c>
      <c r="F27275">
        <v>60</v>
      </c>
      <c r="G27275" t="s">
        <v>43</v>
      </c>
      <c r="H27275" t="s">
        <v>43</v>
      </c>
      <c r="I27275" t="s">
        <v>196</v>
      </c>
      <c r="J27275" t="s">
        <v>294</v>
      </c>
      <c r="K27275" t="s">
        <v>295</v>
      </c>
      <c r="L27275" t="s">
        <v>304</v>
      </c>
      <c r="M27275" t="s">
        <v>305</v>
      </c>
      <c r="N27275">
        <v>2406</v>
      </c>
      <c r="O27275" t="s">
        <v>26</v>
      </c>
      <c r="P27275">
        <v>2418</v>
      </c>
      <c r="Q27275">
        <v>0.99503722084367241</v>
      </c>
    </row>
    <row r="27276" spans="1:17" x14ac:dyDescent="0.25">
      <c r="A27276" t="s">
        <v>19</v>
      </c>
      <c r="B27276">
        <v>2023</v>
      </c>
      <c r="C27276">
        <v>61190</v>
      </c>
      <c r="D27276" t="s">
        <v>98</v>
      </c>
      <c r="E27276" t="s">
        <v>98</v>
      </c>
      <c r="F27276">
        <v>60</v>
      </c>
      <c r="G27276" t="s">
        <v>43</v>
      </c>
      <c r="H27276" t="s">
        <v>43</v>
      </c>
      <c r="I27276" t="s">
        <v>196</v>
      </c>
      <c r="J27276" t="s">
        <v>294</v>
      </c>
      <c r="K27276" t="s">
        <v>295</v>
      </c>
      <c r="L27276" t="s">
        <v>306</v>
      </c>
      <c r="M27276" t="s">
        <v>307</v>
      </c>
      <c r="N27276">
        <v>2412</v>
      </c>
      <c r="O27276" t="s">
        <v>26</v>
      </c>
      <c r="P27276">
        <v>2418</v>
      </c>
      <c r="Q27276">
        <v>0.9975186104218362</v>
      </c>
    </row>
    <row r="27277" spans="1:17" x14ac:dyDescent="0.25">
      <c r="A27277" t="s">
        <v>19</v>
      </c>
      <c r="B27277">
        <v>2023</v>
      </c>
      <c r="C27277">
        <v>61190</v>
      </c>
      <c r="D27277" t="s">
        <v>98</v>
      </c>
      <c r="E27277" t="s">
        <v>98</v>
      </c>
      <c r="F27277">
        <v>60</v>
      </c>
      <c r="G27277" t="s">
        <v>43</v>
      </c>
      <c r="H27277" t="s">
        <v>43</v>
      </c>
      <c r="I27277" t="s">
        <v>196</v>
      </c>
      <c r="J27277" t="s">
        <v>294</v>
      </c>
      <c r="K27277" t="s">
        <v>295</v>
      </c>
      <c r="L27277" t="s">
        <v>308</v>
      </c>
      <c r="M27277" t="s">
        <v>309</v>
      </c>
      <c r="N27277">
        <v>2412</v>
      </c>
      <c r="O27277" t="s">
        <v>26</v>
      </c>
      <c r="P27277">
        <v>2418</v>
      </c>
      <c r="Q27277">
        <v>0.9975186104218362</v>
      </c>
    </row>
    <row r="27278" spans="1:17" x14ac:dyDescent="0.25">
      <c r="A27278" t="s">
        <v>19</v>
      </c>
      <c r="B27278">
        <v>2023</v>
      </c>
      <c r="C27278">
        <v>61190</v>
      </c>
      <c r="D27278" t="s">
        <v>98</v>
      </c>
      <c r="E27278" t="s">
        <v>98</v>
      </c>
      <c r="F27278">
        <v>60</v>
      </c>
      <c r="G27278" t="s">
        <v>43</v>
      </c>
      <c r="H27278" t="s">
        <v>43</v>
      </c>
      <c r="I27278" t="s">
        <v>196</v>
      </c>
      <c r="J27278" t="s">
        <v>294</v>
      </c>
      <c r="K27278" t="s">
        <v>295</v>
      </c>
      <c r="L27278" t="s">
        <v>310</v>
      </c>
      <c r="M27278" t="s">
        <v>311</v>
      </c>
      <c r="N27278">
        <v>2406</v>
      </c>
      <c r="O27278" t="s">
        <v>26</v>
      </c>
      <c r="P27278">
        <v>2418</v>
      </c>
      <c r="Q27278">
        <v>0.99503722084367241</v>
      </c>
    </row>
    <row r="27279" spans="1:17" x14ac:dyDescent="0.25">
      <c r="A27279" t="s">
        <v>19</v>
      </c>
      <c r="B27279">
        <v>2023</v>
      </c>
      <c r="C27279">
        <v>61190</v>
      </c>
      <c r="D27279" t="s">
        <v>98</v>
      </c>
      <c r="E27279" t="s">
        <v>98</v>
      </c>
      <c r="F27279">
        <v>60</v>
      </c>
      <c r="G27279" t="s">
        <v>43</v>
      </c>
      <c r="H27279" t="s">
        <v>43</v>
      </c>
      <c r="I27279" t="s">
        <v>196</v>
      </c>
      <c r="J27279" t="s">
        <v>294</v>
      </c>
      <c r="K27279" t="s">
        <v>295</v>
      </c>
      <c r="L27279" t="s">
        <v>312</v>
      </c>
      <c r="M27279" t="s">
        <v>216</v>
      </c>
      <c r="N27279">
        <v>96</v>
      </c>
      <c r="O27279" t="s">
        <v>26</v>
      </c>
    </row>
    <row r="27280" spans="1:17" x14ac:dyDescent="0.25">
      <c r="A27280" t="s">
        <v>19</v>
      </c>
      <c r="B27280">
        <v>2023</v>
      </c>
      <c r="C27280">
        <v>61190</v>
      </c>
      <c r="D27280" t="s">
        <v>98</v>
      </c>
      <c r="E27280" t="s">
        <v>98</v>
      </c>
      <c r="F27280">
        <v>60</v>
      </c>
      <c r="G27280" t="s">
        <v>43</v>
      </c>
      <c r="H27280" t="s">
        <v>43</v>
      </c>
      <c r="I27280" t="s">
        <v>196</v>
      </c>
      <c r="J27280" t="s">
        <v>294</v>
      </c>
      <c r="K27280" t="s">
        <v>295</v>
      </c>
      <c r="L27280" t="s">
        <v>313</v>
      </c>
      <c r="M27280" t="s">
        <v>314</v>
      </c>
      <c r="N27280">
        <v>2514</v>
      </c>
      <c r="O27280" t="s">
        <v>26</v>
      </c>
    </row>
    <row r="27281" spans="1:17" x14ac:dyDescent="0.25">
      <c r="A27281" t="s">
        <v>19</v>
      </c>
      <c r="B27281">
        <v>2023</v>
      </c>
      <c r="C27281">
        <v>61190</v>
      </c>
      <c r="D27281" t="s">
        <v>98</v>
      </c>
      <c r="E27281" t="s">
        <v>98</v>
      </c>
      <c r="F27281">
        <v>60</v>
      </c>
      <c r="G27281" t="s">
        <v>43</v>
      </c>
      <c r="H27281" t="s">
        <v>43</v>
      </c>
      <c r="I27281" t="s">
        <v>196</v>
      </c>
      <c r="J27281" t="s">
        <v>294</v>
      </c>
      <c r="K27281" t="s">
        <v>295</v>
      </c>
      <c r="L27281" t="s">
        <v>315</v>
      </c>
      <c r="M27281" t="s">
        <v>316</v>
      </c>
      <c r="N27281">
        <v>2418</v>
      </c>
      <c r="O27281" t="s">
        <v>172</v>
      </c>
      <c r="P27281">
        <v>2418</v>
      </c>
      <c r="Q27281">
        <v>1</v>
      </c>
    </row>
    <row r="27282" spans="1:17" x14ac:dyDescent="0.25">
      <c r="A27282" t="s">
        <v>19</v>
      </c>
      <c r="B27282">
        <v>2023</v>
      </c>
      <c r="C27282">
        <v>61200</v>
      </c>
      <c r="D27282" t="s">
        <v>99</v>
      </c>
      <c r="E27282" t="s">
        <v>99</v>
      </c>
      <c r="F27282">
        <v>60</v>
      </c>
      <c r="G27282" t="s">
        <v>43</v>
      </c>
      <c r="H27282" t="s">
        <v>43</v>
      </c>
      <c r="I27282" t="s">
        <v>196</v>
      </c>
      <c r="J27282" t="s">
        <v>294</v>
      </c>
      <c r="K27282" t="s">
        <v>295</v>
      </c>
      <c r="L27282" t="s">
        <v>296</v>
      </c>
      <c r="M27282" t="s">
        <v>297</v>
      </c>
      <c r="N27282">
        <v>12</v>
      </c>
      <c r="O27282" t="s">
        <v>26</v>
      </c>
      <c r="P27282">
        <v>6450</v>
      </c>
      <c r="Q27282">
        <v>1.8604651162790699E-3</v>
      </c>
    </row>
    <row r="27283" spans="1:17" x14ac:dyDescent="0.25">
      <c r="A27283" t="s">
        <v>19</v>
      </c>
      <c r="B27283">
        <v>2023</v>
      </c>
      <c r="C27283">
        <v>61200</v>
      </c>
      <c r="D27283" t="s">
        <v>99</v>
      </c>
      <c r="E27283" t="s">
        <v>99</v>
      </c>
      <c r="F27283">
        <v>60</v>
      </c>
      <c r="G27283" t="s">
        <v>43</v>
      </c>
      <c r="H27283" t="s">
        <v>43</v>
      </c>
      <c r="I27283" t="s">
        <v>196</v>
      </c>
      <c r="J27283" t="s">
        <v>294</v>
      </c>
      <c r="K27283" t="s">
        <v>295</v>
      </c>
      <c r="L27283" t="s">
        <v>298</v>
      </c>
      <c r="M27283" t="s">
        <v>299</v>
      </c>
      <c r="N27283">
        <v>6408</v>
      </c>
      <c r="O27283" t="s">
        <v>26</v>
      </c>
      <c r="P27283">
        <v>6450</v>
      </c>
      <c r="Q27283">
        <v>0.99348837209302321</v>
      </c>
    </row>
    <row r="27284" spans="1:17" x14ac:dyDescent="0.25">
      <c r="A27284" t="s">
        <v>19</v>
      </c>
      <c r="B27284">
        <v>2023</v>
      </c>
      <c r="C27284">
        <v>61200</v>
      </c>
      <c r="D27284" t="s">
        <v>99</v>
      </c>
      <c r="E27284" t="s">
        <v>99</v>
      </c>
      <c r="F27284">
        <v>60</v>
      </c>
      <c r="G27284" t="s">
        <v>43</v>
      </c>
      <c r="H27284" t="s">
        <v>43</v>
      </c>
      <c r="I27284" t="s">
        <v>196</v>
      </c>
      <c r="J27284" t="s">
        <v>294</v>
      </c>
      <c r="K27284" t="s">
        <v>295</v>
      </c>
      <c r="L27284" t="s">
        <v>300</v>
      </c>
      <c r="M27284" t="s">
        <v>301</v>
      </c>
      <c r="N27284">
        <v>6330</v>
      </c>
      <c r="O27284" t="s">
        <v>26</v>
      </c>
      <c r="P27284">
        <v>6450</v>
      </c>
      <c r="Q27284">
        <v>0.98139534883720925</v>
      </c>
    </row>
    <row r="27285" spans="1:17" x14ac:dyDescent="0.25">
      <c r="A27285" t="s">
        <v>19</v>
      </c>
      <c r="B27285">
        <v>2023</v>
      </c>
      <c r="C27285">
        <v>61200</v>
      </c>
      <c r="D27285" t="s">
        <v>99</v>
      </c>
      <c r="E27285" t="s">
        <v>99</v>
      </c>
      <c r="F27285">
        <v>60</v>
      </c>
      <c r="G27285" t="s">
        <v>43</v>
      </c>
      <c r="H27285" t="s">
        <v>43</v>
      </c>
      <c r="I27285" t="s">
        <v>196</v>
      </c>
      <c r="J27285" t="s">
        <v>294</v>
      </c>
      <c r="K27285" t="s">
        <v>295</v>
      </c>
      <c r="L27285" t="s">
        <v>302</v>
      </c>
      <c r="M27285" t="s">
        <v>303</v>
      </c>
      <c r="N27285">
        <v>6423</v>
      </c>
      <c r="O27285" t="s">
        <v>26</v>
      </c>
      <c r="P27285">
        <v>6450</v>
      </c>
      <c r="Q27285">
        <v>0.99581395348837209</v>
      </c>
    </row>
    <row r="27286" spans="1:17" x14ac:dyDescent="0.25">
      <c r="A27286" t="s">
        <v>19</v>
      </c>
      <c r="B27286">
        <v>2023</v>
      </c>
      <c r="C27286">
        <v>61200</v>
      </c>
      <c r="D27286" t="s">
        <v>99</v>
      </c>
      <c r="E27286" t="s">
        <v>99</v>
      </c>
      <c r="F27286">
        <v>60</v>
      </c>
      <c r="G27286" t="s">
        <v>43</v>
      </c>
      <c r="H27286" t="s">
        <v>43</v>
      </c>
      <c r="I27286" t="s">
        <v>196</v>
      </c>
      <c r="J27286" t="s">
        <v>294</v>
      </c>
      <c r="K27286" t="s">
        <v>295</v>
      </c>
      <c r="L27286" t="s">
        <v>304</v>
      </c>
      <c r="M27286" t="s">
        <v>305</v>
      </c>
      <c r="N27286">
        <v>6366</v>
      </c>
      <c r="O27286" t="s">
        <v>26</v>
      </c>
      <c r="P27286">
        <v>6450</v>
      </c>
      <c r="Q27286">
        <v>0.98697674418604653</v>
      </c>
    </row>
    <row r="27287" spans="1:17" x14ac:dyDescent="0.25">
      <c r="A27287" t="s">
        <v>19</v>
      </c>
      <c r="B27287">
        <v>2023</v>
      </c>
      <c r="C27287">
        <v>61200</v>
      </c>
      <c r="D27287" t="s">
        <v>99</v>
      </c>
      <c r="E27287" t="s">
        <v>99</v>
      </c>
      <c r="F27287">
        <v>60</v>
      </c>
      <c r="G27287" t="s">
        <v>43</v>
      </c>
      <c r="H27287" t="s">
        <v>43</v>
      </c>
      <c r="I27287" t="s">
        <v>196</v>
      </c>
      <c r="J27287" t="s">
        <v>294</v>
      </c>
      <c r="K27287" t="s">
        <v>295</v>
      </c>
      <c r="L27287" t="s">
        <v>306</v>
      </c>
      <c r="M27287" t="s">
        <v>307</v>
      </c>
      <c r="N27287">
        <v>6423</v>
      </c>
      <c r="O27287" t="s">
        <v>26</v>
      </c>
      <c r="P27287">
        <v>6450</v>
      </c>
      <c r="Q27287">
        <v>0.99581395348837209</v>
      </c>
    </row>
    <row r="27288" spans="1:17" x14ac:dyDescent="0.25">
      <c r="A27288" t="s">
        <v>19</v>
      </c>
      <c r="B27288">
        <v>2023</v>
      </c>
      <c r="C27288">
        <v>61200</v>
      </c>
      <c r="D27288" t="s">
        <v>99</v>
      </c>
      <c r="E27288" t="s">
        <v>99</v>
      </c>
      <c r="F27288">
        <v>60</v>
      </c>
      <c r="G27288" t="s">
        <v>43</v>
      </c>
      <c r="H27288" t="s">
        <v>43</v>
      </c>
      <c r="I27288" t="s">
        <v>196</v>
      </c>
      <c r="J27288" t="s">
        <v>294</v>
      </c>
      <c r="K27288" t="s">
        <v>295</v>
      </c>
      <c r="L27288" t="s">
        <v>308</v>
      </c>
      <c r="M27288" t="s">
        <v>309</v>
      </c>
      <c r="N27288">
        <v>6435</v>
      </c>
      <c r="O27288" t="s">
        <v>26</v>
      </c>
      <c r="P27288">
        <v>6450</v>
      </c>
      <c r="Q27288">
        <v>0.99767441860465111</v>
      </c>
    </row>
    <row r="27289" spans="1:17" x14ac:dyDescent="0.25">
      <c r="A27289" t="s">
        <v>19</v>
      </c>
      <c r="B27289">
        <v>2023</v>
      </c>
      <c r="C27289">
        <v>61200</v>
      </c>
      <c r="D27289" t="s">
        <v>99</v>
      </c>
      <c r="E27289" t="s">
        <v>99</v>
      </c>
      <c r="F27289">
        <v>60</v>
      </c>
      <c r="G27289" t="s">
        <v>43</v>
      </c>
      <c r="H27289" t="s">
        <v>43</v>
      </c>
      <c r="I27289" t="s">
        <v>196</v>
      </c>
      <c r="J27289" t="s">
        <v>294</v>
      </c>
      <c r="K27289" t="s">
        <v>295</v>
      </c>
      <c r="L27289" t="s">
        <v>310</v>
      </c>
      <c r="M27289" t="s">
        <v>311</v>
      </c>
      <c r="N27289">
        <v>6402</v>
      </c>
      <c r="O27289" t="s">
        <v>26</v>
      </c>
      <c r="P27289">
        <v>6450</v>
      </c>
      <c r="Q27289">
        <v>0.9925581395348837</v>
      </c>
    </row>
    <row r="27290" spans="1:17" x14ac:dyDescent="0.25">
      <c r="A27290" t="s">
        <v>19</v>
      </c>
      <c r="B27290">
        <v>2023</v>
      </c>
      <c r="C27290">
        <v>61200</v>
      </c>
      <c r="D27290" t="s">
        <v>99</v>
      </c>
      <c r="E27290" t="s">
        <v>99</v>
      </c>
      <c r="F27290">
        <v>60</v>
      </c>
      <c r="G27290" t="s">
        <v>43</v>
      </c>
      <c r="H27290" t="s">
        <v>43</v>
      </c>
      <c r="I27290" t="s">
        <v>196</v>
      </c>
      <c r="J27290" t="s">
        <v>294</v>
      </c>
      <c r="K27290" t="s">
        <v>295</v>
      </c>
      <c r="L27290" t="s">
        <v>312</v>
      </c>
      <c r="M27290" t="s">
        <v>216</v>
      </c>
      <c r="N27290">
        <v>201</v>
      </c>
      <c r="O27290" t="s">
        <v>26</v>
      </c>
    </row>
    <row r="27291" spans="1:17" x14ac:dyDescent="0.25">
      <c r="A27291" t="s">
        <v>19</v>
      </c>
      <c r="B27291">
        <v>2023</v>
      </c>
      <c r="C27291">
        <v>61200</v>
      </c>
      <c r="D27291" t="s">
        <v>99</v>
      </c>
      <c r="E27291" t="s">
        <v>99</v>
      </c>
      <c r="F27291">
        <v>60</v>
      </c>
      <c r="G27291" t="s">
        <v>43</v>
      </c>
      <c r="H27291" t="s">
        <v>43</v>
      </c>
      <c r="I27291" t="s">
        <v>196</v>
      </c>
      <c r="J27291" t="s">
        <v>294</v>
      </c>
      <c r="K27291" t="s">
        <v>295</v>
      </c>
      <c r="L27291" t="s">
        <v>313</v>
      </c>
      <c r="M27291" t="s">
        <v>314</v>
      </c>
      <c r="N27291">
        <v>6651</v>
      </c>
      <c r="O27291" t="s">
        <v>26</v>
      </c>
    </row>
    <row r="27292" spans="1:17" x14ac:dyDescent="0.25">
      <c r="A27292" t="s">
        <v>19</v>
      </c>
      <c r="B27292">
        <v>2023</v>
      </c>
      <c r="C27292">
        <v>61200</v>
      </c>
      <c r="D27292" t="s">
        <v>99</v>
      </c>
      <c r="E27292" t="s">
        <v>99</v>
      </c>
      <c r="F27292">
        <v>60</v>
      </c>
      <c r="G27292" t="s">
        <v>43</v>
      </c>
      <c r="H27292" t="s">
        <v>43</v>
      </c>
      <c r="I27292" t="s">
        <v>196</v>
      </c>
      <c r="J27292" t="s">
        <v>294</v>
      </c>
      <c r="K27292" t="s">
        <v>295</v>
      </c>
      <c r="L27292" t="s">
        <v>315</v>
      </c>
      <c r="M27292" t="s">
        <v>316</v>
      </c>
      <c r="N27292">
        <v>6450</v>
      </c>
      <c r="O27292" t="s">
        <v>172</v>
      </c>
      <c r="P27292">
        <v>6450</v>
      </c>
      <c r="Q27292">
        <v>1</v>
      </c>
    </row>
    <row r="27293" spans="1:17" x14ac:dyDescent="0.25">
      <c r="A27293" t="s">
        <v>19</v>
      </c>
      <c r="B27293">
        <v>2023</v>
      </c>
      <c r="C27293">
        <v>61210</v>
      </c>
      <c r="D27293" t="s">
        <v>100</v>
      </c>
      <c r="E27293" t="s">
        <v>100</v>
      </c>
      <c r="F27293">
        <v>60</v>
      </c>
      <c r="G27293" t="s">
        <v>43</v>
      </c>
      <c r="H27293" t="s">
        <v>43</v>
      </c>
      <c r="I27293" t="s">
        <v>196</v>
      </c>
      <c r="J27293" t="s">
        <v>294</v>
      </c>
      <c r="K27293" t="s">
        <v>295</v>
      </c>
      <c r="L27293" t="s">
        <v>296</v>
      </c>
      <c r="M27293" t="s">
        <v>297</v>
      </c>
      <c r="N27293">
        <v>0</v>
      </c>
      <c r="O27293" t="s">
        <v>26</v>
      </c>
      <c r="P27293">
        <v>921</v>
      </c>
      <c r="Q27293">
        <v>0</v>
      </c>
    </row>
    <row r="27294" spans="1:17" x14ac:dyDescent="0.25">
      <c r="A27294" t="s">
        <v>19</v>
      </c>
      <c r="B27294">
        <v>2023</v>
      </c>
      <c r="C27294">
        <v>61210</v>
      </c>
      <c r="D27294" t="s">
        <v>100</v>
      </c>
      <c r="E27294" t="s">
        <v>100</v>
      </c>
      <c r="F27294">
        <v>60</v>
      </c>
      <c r="G27294" t="s">
        <v>43</v>
      </c>
      <c r="H27294" t="s">
        <v>43</v>
      </c>
      <c r="I27294" t="s">
        <v>196</v>
      </c>
      <c r="J27294" t="s">
        <v>294</v>
      </c>
      <c r="K27294" t="s">
        <v>295</v>
      </c>
      <c r="L27294" t="s">
        <v>298</v>
      </c>
      <c r="M27294" t="s">
        <v>299</v>
      </c>
      <c r="N27294">
        <v>918</v>
      </c>
      <c r="O27294" t="s">
        <v>26</v>
      </c>
      <c r="P27294">
        <v>921</v>
      </c>
      <c r="Q27294">
        <v>0.99674267100977199</v>
      </c>
    </row>
    <row r="27295" spans="1:17" x14ac:dyDescent="0.25">
      <c r="A27295" t="s">
        <v>19</v>
      </c>
      <c r="B27295">
        <v>2023</v>
      </c>
      <c r="C27295">
        <v>61210</v>
      </c>
      <c r="D27295" t="s">
        <v>100</v>
      </c>
      <c r="E27295" t="s">
        <v>100</v>
      </c>
      <c r="F27295">
        <v>60</v>
      </c>
      <c r="G27295" t="s">
        <v>43</v>
      </c>
      <c r="H27295" t="s">
        <v>43</v>
      </c>
      <c r="I27295" t="s">
        <v>196</v>
      </c>
      <c r="J27295" t="s">
        <v>294</v>
      </c>
      <c r="K27295" t="s">
        <v>295</v>
      </c>
      <c r="L27295" t="s">
        <v>300</v>
      </c>
      <c r="M27295" t="s">
        <v>301</v>
      </c>
      <c r="N27295">
        <v>909</v>
      </c>
      <c r="O27295" t="s">
        <v>26</v>
      </c>
      <c r="P27295">
        <v>921</v>
      </c>
      <c r="Q27295">
        <v>0.98697068403908794</v>
      </c>
    </row>
    <row r="27296" spans="1:17" x14ac:dyDescent="0.25">
      <c r="A27296" t="s">
        <v>19</v>
      </c>
      <c r="B27296">
        <v>2023</v>
      </c>
      <c r="C27296">
        <v>61210</v>
      </c>
      <c r="D27296" t="s">
        <v>100</v>
      </c>
      <c r="E27296" t="s">
        <v>100</v>
      </c>
      <c r="F27296">
        <v>60</v>
      </c>
      <c r="G27296" t="s">
        <v>43</v>
      </c>
      <c r="H27296" t="s">
        <v>43</v>
      </c>
      <c r="I27296" t="s">
        <v>196</v>
      </c>
      <c r="J27296" t="s">
        <v>294</v>
      </c>
      <c r="K27296" t="s">
        <v>295</v>
      </c>
      <c r="L27296" t="s">
        <v>302</v>
      </c>
      <c r="M27296" t="s">
        <v>303</v>
      </c>
      <c r="N27296">
        <v>918</v>
      </c>
      <c r="O27296" t="s">
        <v>26</v>
      </c>
      <c r="P27296">
        <v>921</v>
      </c>
      <c r="Q27296">
        <v>0.99674267100977199</v>
      </c>
    </row>
    <row r="27297" spans="1:17" x14ac:dyDescent="0.25">
      <c r="A27297" t="s">
        <v>19</v>
      </c>
      <c r="B27297">
        <v>2023</v>
      </c>
      <c r="C27297">
        <v>61210</v>
      </c>
      <c r="D27297" t="s">
        <v>100</v>
      </c>
      <c r="E27297" t="s">
        <v>100</v>
      </c>
      <c r="F27297">
        <v>60</v>
      </c>
      <c r="G27297" t="s">
        <v>43</v>
      </c>
      <c r="H27297" t="s">
        <v>43</v>
      </c>
      <c r="I27297" t="s">
        <v>196</v>
      </c>
      <c r="J27297" t="s">
        <v>294</v>
      </c>
      <c r="K27297" t="s">
        <v>295</v>
      </c>
      <c r="L27297" t="s">
        <v>304</v>
      </c>
      <c r="M27297" t="s">
        <v>305</v>
      </c>
      <c r="N27297">
        <v>918</v>
      </c>
      <c r="O27297" t="s">
        <v>26</v>
      </c>
      <c r="P27297">
        <v>921</v>
      </c>
      <c r="Q27297">
        <v>0.99674267100977199</v>
      </c>
    </row>
    <row r="27298" spans="1:17" x14ac:dyDescent="0.25">
      <c r="A27298" t="s">
        <v>19</v>
      </c>
      <c r="B27298">
        <v>2023</v>
      </c>
      <c r="C27298">
        <v>61210</v>
      </c>
      <c r="D27298" t="s">
        <v>100</v>
      </c>
      <c r="E27298" t="s">
        <v>100</v>
      </c>
      <c r="F27298">
        <v>60</v>
      </c>
      <c r="G27298" t="s">
        <v>43</v>
      </c>
      <c r="H27298" t="s">
        <v>43</v>
      </c>
      <c r="I27298" t="s">
        <v>196</v>
      </c>
      <c r="J27298" t="s">
        <v>294</v>
      </c>
      <c r="K27298" t="s">
        <v>295</v>
      </c>
      <c r="L27298" t="s">
        <v>306</v>
      </c>
      <c r="M27298" t="s">
        <v>307</v>
      </c>
      <c r="N27298">
        <v>918</v>
      </c>
      <c r="O27298" t="s">
        <v>26</v>
      </c>
      <c r="P27298">
        <v>921</v>
      </c>
      <c r="Q27298">
        <v>0.99674267100977199</v>
      </c>
    </row>
    <row r="27299" spans="1:17" x14ac:dyDescent="0.25">
      <c r="A27299" t="s">
        <v>19</v>
      </c>
      <c r="B27299">
        <v>2023</v>
      </c>
      <c r="C27299">
        <v>61210</v>
      </c>
      <c r="D27299" t="s">
        <v>100</v>
      </c>
      <c r="E27299" t="s">
        <v>100</v>
      </c>
      <c r="F27299">
        <v>60</v>
      </c>
      <c r="G27299" t="s">
        <v>43</v>
      </c>
      <c r="H27299" t="s">
        <v>43</v>
      </c>
      <c r="I27299" t="s">
        <v>196</v>
      </c>
      <c r="J27299" t="s">
        <v>294</v>
      </c>
      <c r="K27299" t="s">
        <v>295</v>
      </c>
      <c r="L27299" t="s">
        <v>308</v>
      </c>
      <c r="M27299" t="s">
        <v>309</v>
      </c>
      <c r="N27299">
        <v>918</v>
      </c>
      <c r="O27299" t="s">
        <v>26</v>
      </c>
      <c r="P27299">
        <v>921</v>
      </c>
      <c r="Q27299">
        <v>0.99674267100977199</v>
      </c>
    </row>
    <row r="27300" spans="1:17" x14ac:dyDescent="0.25">
      <c r="A27300" t="s">
        <v>19</v>
      </c>
      <c r="B27300">
        <v>2023</v>
      </c>
      <c r="C27300">
        <v>61210</v>
      </c>
      <c r="D27300" t="s">
        <v>100</v>
      </c>
      <c r="E27300" t="s">
        <v>100</v>
      </c>
      <c r="F27300">
        <v>60</v>
      </c>
      <c r="G27300" t="s">
        <v>43</v>
      </c>
      <c r="H27300" t="s">
        <v>43</v>
      </c>
      <c r="I27300" t="s">
        <v>196</v>
      </c>
      <c r="J27300" t="s">
        <v>294</v>
      </c>
      <c r="K27300" t="s">
        <v>295</v>
      </c>
      <c r="L27300" t="s">
        <v>310</v>
      </c>
      <c r="M27300" t="s">
        <v>311</v>
      </c>
      <c r="N27300">
        <v>915</v>
      </c>
      <c r="O27300" t="s">
        <v>26</v>
      </c>
      <c r="P27300">
        <v>921</v>
      </c>
      <c r="Q27300">
        <v>0.99348534201954397</v>
      </c>
    </row>
    <row r="27301" spans="1:17" x14ac:dyDescent="0.25">
      <c r="A27301" t="s">
        <v>19</v>
      </c>
      <c r="B27301">
        <v>2023</v>
      </c>
      <c r="C27301">
        <v>61210</v>
      </c>
      <c r="D27301" t="s">
        <v>100</v>
      </c>
      <c r="E27301" t="s">
        <v>100</v>
      </c>
      <c r="F27301">
        <v>60</v>
      </c>
      <c r="G27301" t="s">
        <v>43</v>
      </c>
      <c r="H27301" t="s">
        <v>43</v>
      </c>
      <c r="I27301" t="s">
        <v>196</v>
      </c>
      <c r="J27301" t="s">
        <v>294</v>
      </c>
      <c r="K27301" t="s">
        <v>295</v>
      </c>
      <c r="L27301" t="s">
        <v>312</v>
      </c>
      <c r="M27301" t="s">
        <v>216</v>
      </c>
      <c r="N27301">
        <v>24</v>
      </c>
      <c r="O27301" t="s">
        <v>26</v>
      </c>
    </row>
    <row r="27302" spans="1:17" x14ac:dyDescent="0.25">
      <c r="A27302" t="s">
        <v>19</v>
      </c>
      <c r="B27302">
        <v>2023</v>
      </c>
      <c r="C27302">
        <v>61210</v>
      </c>
      <c r="D27302" t="s">
        <v>100</v>
      </c>
      <c r="E27302" t="s">
        <v>100</v>
      </c>
      <c r="F27302">
        <v>60</v>
      </c>
      <c r="G27302" t="s">
        <v>43</v>
      </c>
      <c r="H27302" t="s">
        <v>43</v>
      </c>
      <c r="I27302" t="s">
        <v>196</v>
      </c>
      <c r="J27302" t="s">
        <v>294</v>
      </c>
      <c r="K27302" t="s">
        <v>295</v>
      </c>
      <c r="L27302" t="s">
        <v>313</v>
      </c>
      <c r="M27302" t="s">
        <v>314</v>
      </c>
      <c r="N27302">
        <v>942</v>
      </c>
      <c r="O27302" t="s">
        <v>26</v>
      </c>
    </row>
    <row r="27303" spans="1:17" x14ac:dyDescent="0.25">
      <c r="A27303" t="s">
        <v>19</v>
      </c>
      <c r="B27303">
        <v>2023</v>
      </c>
      <c r="C27303">
        <v>61210</v>
      </c>
      <c r="D27303" t="s">
        <v>100</v>
      </c>
      <c r="E27303" t="s">
        <v>100</v>
      </c>
      <c r="F27303">
        <v>60</v>
      </c>
      <c r="G27303" t="s">
        <v>43</v>
      </c>
      <c r="H27303" t="s">
        <v>43</v>
      </c>
      <c r="I27303" t="s">
        <v>196</v>
      </c>
      <c r="J27303" t="s">
        <v>294</v>
      </c>
      <c r="K27303" t="s">
        <v>295</v>
      </c>
      <c r="L27303" t="s">
        <v>315</v>
      </c>
      <c r="M27303" t="s">
        <v>316</v>
      </c>
      <c r="N27303">
        <v>921</v>
      </c>
      <c r="O27303" t="s">
        <v>172</v>
      </c>
      <c r="P27303">
        <v>921</v>
      </c>
      <c r="Q27303">
        <v>1</v>
      </c>
    </row>
    <row r="27304" spans="1:17" x14ac:dyDescent="0.25">
      <c r="A27304" t="s">
        <v>19</v>
      </c>
      <c r="B27304">
        <v>2023</v>
      </c>
      <c r="C27304">
        <v>61220</v>
      </c>
      <c r="D27304" t="s">
        <v>101</v>
      </c>
      <c r="E27304" t="s">
        <v>101</v>
      </c>
      <c r="F27304">
        <v>60</v>
      </c>
      <c r="G27304" t="s">
        <v>43</v>
      </c>
      <c r="H27304" t="s">
        <v>43</v>
      </c>
      <c r="I27304" t="s">
        <v>196</v>
      </c>
      <c r="J27304" t="s">
        <v>294</v>
      </c>
      <c r="K27304" t="s">
        <v>295</v>
      </c>
      <c r="L27304" t="s">
        <v>296</v>
      </c>
      <c r="M27304" t="s">
        <v>297</v>
      </c>
      <c r="N27304">
        <v>9</v>
      </c>
      <c r="O27304" t="s">
        <v>26</v>
      </c>
      <c r="P27304">
        <v>1554</v>
      </c>
      <c r="Q27304">
        <v>5.7915057915057912E-3</v>
      </c>
    </row>
    <row r="27305" spans="1:17" x14ac:dyDescent="0.25">
      <c r="A27305" t="s">
        <v>19</v>
      </c>
      <c r="B27305">
        <v>2023</v>
      </c>
      <c r="C27305">
        <v>61220</v>
      </c>
      <c r="D27305" t="s">
        <v>101</v>
      </c>
      <c r="E27305" t="s">
        <v>101</v>
      </c>
      <c r="F27305">
        <v>60</v>
      </c>
      <c r="G27305" t="s">
        <v>43</v>
      </c>
      <c r="H27305" t="s">
        <v>43</v>
      </c>
      <c r="I27305" t="s">
        <v>196</v>
      </c>
      <c r="J27305" t="s">
        <v>294</v>
      </c>
      <c r="K27305" t="s">
        <v>295</v>
      </c>
      <c r="L27305" t="s">
        <v>298</v>
      </c>
      <c r="M27305" t="s">
        <v>299</v>
      </c>
      <c r="N27305">
        <v>1533</v>
      </c>
      <c r="O27305" t="s">
        <v>26</v>
      </c>
      <c r="P27305">
        <v>1554</v>
      </c>
      <c r="Q27305">
        <v>0.98648648648648651</v>
      </c>
    </row>
    <row r="27306" spans="1:17" x14ac:dyDescent="0.25">
      <c r="A27306" t="s">
        <v>19</v>
      </c>
      <c r="B27306">
        <v>2023</v>
      </c>
      <c r="C27306">
        <v>61220</v>
      </c>
      <c r="D27306" t="s">
        <v>101</v>
      </c>
      <c r="E27306" t="s">
        <v>101</v>
      </c>
      <c r="F27306">
        <v>60</v>
      </c>
      <c r="G27306" t="s">
        <v>43</v>
      </c>
      <c r="H27306" t="s">
        <v>43</v>
      </c>
      <c r="I27306" t="s">
        <v>196</v>
      </c>
      <c r="J27306" t="s">
        <v>294</v>
      </c>
      <c r="K27306" t="s">
        <v>295</v>
      </c>
      <c r="L27306" t="s">
        <v>300</v>
      </c>
      <c r="M27306" t="s">
        <v>301</v>
      </c>
      <c r="N27306">
        <v>1503</v>
      </c>
      <c r="O27306" t="s">
        <v>26</v>
      </c>
      <c r="P27306">
        <v>1554</v>
      </c>
      <c r="Q27306">
        <v>0.96718146718146714</v>
      </c>
    </row>
    <row r="27307" spans="1:17" x14ac:dyDescent="0.25">
      <c r="A27307" t="s">
        <v>19</v>
      </c>
      <c r="B27307">
        <v>2023</v>
      </c>
      <c r="C27307">
        <v>61220</v>
      </c>
      <c r="D27307" t="s">
        <v>101</v>
      </c>
      <c r="E27307" t="s">
        <v>101</v>
      </c>
      <c r="F27307">
        <v>60</v>
      </c>
      <c r="G27307" t="s">
        <v>43</v>
      </c>
      <c r="H27307" t="s">
        <v>43</v>
      </c>
      <c r="I27307" t="s">
        <v>196</v>
      </c>
      <c r="J27307" t="s">
        <v>294</v>
      </c>
      <c r="K27307" t="s">
        <v>295</v>
      </c>
      <c r="L27307" t="s">
        <v>302</v>
      </c>
      <c r="M27307" t="s">
        <v>303</v>
      </c>
      <c r="N27307">
        <v>1539</v>
      </c>
      <c r="O27307" t="s">
        <v>26</v>
      </c>
      <c r="P27307">
        <v>1554</v>
      </c>
      <c r="Q27307">
        <v>0.99034749034749037</v>
      </c>
    </row>
    <row r="27308" spans="1:17" x14ac:dyDescent="0.25">
      <c r="A27308" t="s">
        <v>19</v>
      </c>
      <c r="B27308">
        <v>2023</v>
      </c>
      <c r="C27308">
        <v>61220</v>
      </c>
      <c r="D27308" t="s">
        <v>101</v>
      </c>
      <c r="E27308" t="s">
        <v>101</v>
      </c>
      <c r="F27308">
        <v>60</v>
      </c>
      <c r="G27308" t="s">
        <v>43</v>
      </c>
      <c r="H27308" t="s">
        <v>43</v>
      </c>
      <c r="I27308" t="s">
        <v>196</v>
      </c>
      <c r="J27308" t="s">
        <v>294</v>
      </c>
      <c r="K27308" t="s">
        <v>295</v>
      </c>
      <c r="L27308" t="s">
        <v>304</v>
      </c>
      <c r="M27308" t="s">
        <v>305</v>
      </c>
      <c r="N27308">
        <v>1479</v>
      </c>
      <c r="O27308" t="s">
        <v>26</v>
      </c>
      <c r="P27308">
        <v>1554</v>
      </c>
      <c r="Q27308">
        <v>0.95173745173745172</v>
      </c>
    </row>
    <row r="27309" spans="1:17" x14ac:dyDescent="0.25">
      <c r="A27309" t="s">
        <v>19</v>
      </c>
      <c r="B27309">
        <v>2023</v>
      </c>
      <c r="C27309">
        <v>61220</v>
      </c>
      <c r="D27309" t="s">
        <v>101</v>
      </c>
      <c r="E27309" t="s">
        <v>101</v>
      </c>
      <c r="F27309">
        <v>60</v>
      </c>
      <c r="G27309" t="s">
        <v>43</v>
      </c>
      <c r="H27309" t="s">
        <v>43</v>
      </c>
      <c r="I27309" t="s">
        <v>196</v>
      </c>
      <c r="J27309" t="s">
        <v>294</v>
      </c>
      <c r="K27309" t="s">
        <v>295</v>
      </c>
      <c r="L27309" t="s">
        <v>306</v>
      </c>
      <c r="M27309" t="s">
        <v>307</v>
      </c>
      <c r="N27309">
        <v>1530</v>
      </c>
      <c r="O27309" t="s">
        <v>26</v>
      </c>
      <c r="P27309">
        <v>1554</v>
      </c>
      <c r="Q27309">
        <v>0.98455598455598459</v>
      </c>
    </row>
    <row r="27310" spans="1:17" x14ac:dyDescent="0.25">
      <c r="A27310" t="s">
        <v>19</v>
      </c>
      <c r="B27310">
        <v>2023</v>
      </c>
      <c r="C27310">
        <v>61220</v>
      </c>
      <c r="D27310" t="s">
        <v>101</v>
      </c>
      <c r="E27310" t="s">
        <v>101</v>
      </c>
      <c r="F27310">
        <v>60</v>
      </c>
      <c r="G27310" t="s">
        <v>43</v>
      </c>
      <c r="H27310" t="s">
        <v>43</v>
      </c>
      <c r="I27310" t="s">
        <v>196</v>
      </c>
      <c r="J27310" t="s">
        <v>294</v>
      </c>
      <c r="K27310" t="s">
        <v>295</v>
      </c>
      <c r="L27310" t="s">
        <v>308</v>
      </c>
      <c r="M27310" t="s">
        <v>309</v>
      </c>
      <c r="N27310">
        <v>1536</v>
      </c>
      <c r="O27310" t="s">
        <v>26</v>
      </c>
      <c r="P27310">
        <v>1554</v>
      </c>
      <c r="Q27310">
        <v>0.98841698841698844</v>
      </c>
    </row>
    <row r="27311" spans="1:17" x14ac:dyDescent="0.25">
      <c r="A27311" t="s">
        <v>19</v>
      </c>
      <c r="B27311">
        <v>2023</v>
      </c>
      <c r="C27311">
        <v>61220</v>
      </c>
      <c r="D27311" t="s">
        <v>101</v>
      </c>
      <c r="E27311" t="s">
        <v>101</v>
      </c>
      <c r="F27311">
        <v>60</v>
      </c>
      <c r="G27311" t="s">
        <v>43</v>
      </c>
      <c r="H27311" t="s">
        <v>43</v>
      </c>
      <c r="I27311" t="s">
        <v>196</v>
      </c>
      <c r="J27311" t="s">
        <v>294</v>
      </c>
      <c r="K27311" t="s">
        <v>295</v>
      </c>
      <c r="L27311" t="s">
        <v>310</v>
      </c>
      <c r="M27311" t="s">
        <v>311</v>
      </c>
      <c r="N27311">
        <v>1515</v>
      </c>
      <c r="O27311" t="s">
        <v>26</v>
      </c>
      <c r="P27311">
        <v>1554</v>
      </c>
      <c r="Q27311">
        <v>0.97490347490347495</v>
      </c>
    </row>
    <row r="27312" spans="1:17" x14ac:dyDescent="0.25">
      <c r="A27312" t="s">
        <v>19</v>
      </c>
      <c r="B27312">
        <v>2023</v>
      </c>
      <c r="C27312">
        <v>61220</v>
      </c>
      <c r="D27312" t="s">
        <v>101</v>
      </c>
      <c r="E27312" t="s">
        <v>101</v>
      </c>
      <c r="F27312">
        <v>60</v>
      </c>
      <c r="G27312" t="s">
        <v>43</v>
      </c>
      <c r="H27312" t="s">
        <v>43</v>
      </c>
      <c r="I27312" t="s">
        <v>196</v>
      </c>
      <c r="J27312" t="s">
        <v>294</v>
      </c>
      <c r="K27312" t="s">
        <v>295</v>
      </c>
      <c r="L27312" t="s">
        <v>312</v>
      </c>
      <c r="M27312" t="s">
        <v>216</v>
      </c>
      <c r="N27312">
        <v>210</v>
      </c>
      <c r="O27312" t="s">
        <v>26</v>
      </c>
    </row>
    <row r="27313" spans="1:17" x14ac:dyDescent="0.25">
      <c r="A27313" t="s">
        <v>19</v>
      </c>
      <c r="B27313">
        <v>2023</v>
      </c>
      <c r="C27313">
        <v>61220</v>
      </c>
      <c r="D27313" t="s">
        <v>101</v>
      </c>
      <c r="E27313" t="s">
        <v>101</v>
      </c>
      <c r="F27313">
        <v>60</v>
      </c>
      <c r="G27313" t="s">
        <v>43</v>
      </c>
      <c r="H27313" t="s">
        <v>43</v>
      </c>
      <c r="I27313" t="s">
        <v>196</v>
      </c>
      <c r="J27313" t="s">
        <v>294</v>
      </c>
      <c r="K27313" t="s">
        <v>295</v>
      </c>
      <c r="L27313" t="s">
        <v>313</v>
      </c>
      <c r="M27313" t="s">
        <v>314</v>
      </c>
      <c r="N27313">
        <v>1761</v>
      </c>
      <c r="O27313" t="s">
        <v>26</v>
      </c>
    </row>
    <row r="27314" spans="1:17" x14ac:dyDescent="0.25">
      <c r="A27314" t="s">
        <v>19</v>
      </c>
      <c r="B27314">
        <v>2023</v>
      </c>
      <c r="C27314">
        <v>61220</v>
      </c>
      <c r="D27314" t="s">
        <v>101</v>
      </c>
      <c r="E27314" t="s">
        <v>101</v>
      </c>
      <c r="F27314">
        <v>60</v>
      </c>
      <c r="G27314" t="s">
        <v>43</v>
      </c>
      <c r="H27314" t="s">
        <v>43</v>
      </c>
      <c r="I27314" t="s">
        <v>196</v>
      </c>
      <c r="J27314" t="s">
        <v>294</v>
      </c>
      <c r="K27314" t="s">
        <v>295</v>
      </c>
      <c r="L27314" t="s">
        <v>315</v>
      </c>
      <c r="M27314" t="s">
        <v>316</v>
      </c>
      <c r="N27314">
        <v>1554</v>
      </c>
      <c r="O27314" t="s">
        <v>172</v>
      </c>
      <c r="P27314">
        <v>1554</v>
      </c>
      <c r="Q27314">
        <v>1</v>
      </c>
    </row>
    <row r="27315" spans="1:17" x14ac:dyDescent="0.25">
      <c r="A27315" t="s">
        <v>19</v>
      </c>
      <c r="B27315">
        <v>2023</v>
      </c>
      <c r="C27315">
        <v>61230</v>
      </c>
      <c r="D27315" t="s">
        <v>102</v>
      </c>
      <c r="E27315" t="s">
        <v>102</v>
      </c>
      <c r="F27315">
        <v>60</v>
      </c>
      <c r="G27315" t="s">
        <v>43</v>
      </c>
      <c r="H27315" t="s">
        <v>43</v>
      </c>
      <c r="I27315" t="s">
        <v>196</v>
      </c>
      <c r="J27315" t="s">
        <v>294</v>
      </c>
      <c r="K27315" t="s">
        <v>295</v>
      </c>
      <c r="L27315" t="s">
        <v>296</v>
      </c>
      <c r="M27315" t="s">
        <v>297</v>
      </c>
      <c r="N27315">
        <v>9</v>
      </c>
      <c r="O27315" t="s">
        <v>26</v>
      </c>
      <c r="P27315">
        <v>1533</v>
      </c>
      <c r="Q27315">
        <v>5.8708414872798431E-3</v>
      </c>
    </row>
    <row r="27316" spans="1:17" x14ac:dyDescent="0.25">
      <c r="A27316" t="s">
        <v>19</v>
      </c>
      <c r="B27316">
        <v>2023</v>
      </c>
      <c r="C27316">
        <v>61230</v>
      </c>
      <c r="D27316" t="s">
        <v>102</v>
      </c>
      <c r="E27316" t="s">
        <v>102</v>
      </c>
      <c r="F27316">
        <v>60</v>
      </c>
      <c r="G27316" t="s">
        <v>43</v>
      </c>
      <c r="H27316" t="s">
        <v>43</v>
      </c>
      <c r="I27316" t="s">
        <v>196</v>
      </c>
      <c r="J27316" t="s">
        <v>294</v>
      </c>
      <c r="K27316" t="s">
        <v>295</v>
      </c>
      <c r="L27316" t="s">
        <v>298</v>
      </c>
      <c r="M27316" t="s">
        <v>299</v>
      </c>
      <c r="N27316">
        <v>1503</v>
      </c>
      <c r="O27316" t="s">
        <v>26</v>
      </c>
      <c r="P27316">
        <v>1533</v>
      </c>
      <c r="Q27316">
        <v>0.98043052837573386</v>
      </c>
    </row>
    <row r="27317" spans="1:17" x14ac:dyDescent="0.25">
      <c r="A27317" t="s">
        <v>19</v>
      </c>
      <c r="B27317">
        <v>2023</v>
      </c>
      <c r="C27317">
        <v>61230</v>
      </c>
      <c r="D27317" t="s">
        <v>102</v>
      </c>
      <c r="E27317" t="s">
        <v>102</v>
      </c>
      <c r="F27317">
        <v>60</v>
      </c>
      <c r="G27317" t="s">
        <v>43</v>
      </c>
      <c r="H27317" t="s">
        <v>43</v>
      </c>
      <c r="I27317" t="s">
        <v>196</v>
      </c>
      <c r="J27317" t="s">
        <v>294</v>
      </c>
      <c r="K27317" t="s">
        <v>295</v>
      </c>
      <c r="L27317" t="s">
        <v>300</v>
      </c>
      <c r="M27317" t="s">
        <v>301</v>
      </c>
      <c r="N27317">
        <v>1455</v>
      </c>
      <c r="O27317" t="s">
        <v>26</v>
      </c>
      <c r="P27317">
        <v>1533</v>
      </c>
      <c r="Q27317">
        <v>0.94911937377690803</v>
      </c>
    </row>
    <row r="27318" spans="1:17" x14ac:dyDescent="0.25">
      <c r="A27318" t="s">
        <v>19</v>
      </c>
      <c r="B27318">
        <v>2023</v>
      </c>
      <c r="C27318">
        <v>61230</v>
      </c>
      <c r="D27318" t="s">
        <v>102</v>
      </c>
      <c r="E27318" t="s">
        <v>102</v>
      </c>
      <c r="F27318">
        <v>60</v>
      </c>
      <c r="G27318" t="s">
        <v>43</v>
      </c>
      <c r="H27318" t="s">
        <v>43</v>
      </c>
      <c r="I27318" t="s">
        <v>196</v>
      </c>
      <c r="J27318" t="s">
        <v>294</v>
      </c>
      <c r="K27318" t="s">
        <v>295</v>
      </c>
      <c r="L27318" t="s">
        <v>302</v>
      </c>
      <c r="M27318" t="s">
        <v>303</v>
      </c>
      <c r="N27318">
        <v>1515</v>
      </c>
      <c r="O27318" t="s">
        <v>26</v>
      </c>
      <c r="P27318">
        <v>1533</v>
      </c>
      <c r="Q27318">
        <v>0.98825831702544031</v>
      </c>
    </row>
    <row r="27319" spans="1:17" x14ac:dyDescent="0.25">
      <c r="A27319" t="s">
        <v>19</v>
      </c>
      <c r="B27319">
        <v>2023</v>
      </c>
      <c r="C27319">
        <v>61230</v>
      </c>
      <c r="D27319" t="s">
        <v>102</v>
      </c>
      <c r="E27319" t="s">
        <v>102</v>
      </c>
      <c r="F27319">
        <v>60</v>
      </c>
      <c r="G27319" t="s">
        <v>43</v>
      </c>
      <c r="H27319" t="s">
        <v>43</v>
      </c>
      <c r="I27319" t="s">
        <v>196</v>
      </c>
      <c r="J27319" t="s">
        <v>294</v>
      </c>
      <c r="K27319" t="s">
        <v>295</v>
      </c>
      <c r="L27319" t="s">
        <v>304</v>
      </c>
      <c r="M27319" t="s">
        <v>305</v>
      </c>
      <c r="N27319">
        <v>1428</v>
      </c>
      <c r="O27319" t="s">
        <v>26</v>
      </c>
      <c r="P27319">
        <v>1533</v>
      </c>
      <c r="Q27319">
        <v>0.93150684931506844</v>
      </c>
    </row>
    <row r="27320" spans="1:17" x14ac:dyDescent="0.25">
      <c r="A27320" t="s">
        <v>19</v>
      </c>
      <c r="B27320">
        <v>2023</v>
      </c>
      <c r="C27320">
        <v>61230</v>
      </c>
      <c r="D27320" t="s">
        <v>102</v>
      </c>
      <c r="E27320" t="s">
        <v>102</v>
      </c>
      <c r="F27320">
        <v>60</v>
      </c>
      <c r="G27320" t="s">
        <v>43</v>
      </c>
      <c r="H27320" t="s">
        <v>43</v>
      </c>
      <c r="I27320" t="s">
        <v>196</v>
      </c>
      <c r="J27320" t="s">
        <v>294</v>
      </c>
      <c r="K27320" t="s">
        <v>295</v>
      </c>
      <c r="L27320" t="s">
        <v>306</v>
      </c>
      <c r="M27320" t="s">
        <v>307</v>
      </c>
      <c r="N27320">
        <v>1506</v>
      </c>
      <c r="O27320" t="s">
        <v>26</v>
      </c>
      <c r="P27320">
        <v>1533</v>
      </c>
      <c r="Q27320">
        <v>0.98238747553816042</v>
      </c>
    </row>
    <row r="27321" spans="1:17" x14ac:dyDescent="0.25">
      <c r="A27321" t="s">
        <v>19</v>
      </c>
      <c r="B27321">
        <v>2023</v>
      </c>
      <c r="C27321">
        <v>61230</v>
      </c>
      <c r="D27321" t="s">
        <v>102</v>
      </c>
      <c r="E27321" t="s">
        <v>102</v>
      </c>
      <c r="F27321">
        <v>60</v>
      </c>
      <c r="G27321" t="s">
        <v>43</v>
      </c>
      <c r="H27321" t="s">
        <v>43</v>
      </c>
      <c r="I27321" t="s">
        <v>196</v>
      </c>
      <c r="J27321" t="s">
        <v>294</v>
      </c>
      <c r="K27321" t="s">
        <v>295</v>
      </c>
      <c r="L27321" t="s">
        <v>308</v>
      </c>
      <c r="M27321" t="s">
        <v>309</v>
      </c>
      <c r="N27321">
        <v>1518</v>
      </c>
      <c r="O27321" t="s">
        <v>26</v>
      </c>
      <c r="P27321">
        <v>1533</v>
      </c>
      <c r="Q27321">
        <v>0.99021526418786687</v>
      </c>
    </row>
    <row r="27322" spans="1:17" x14ac:dyDescent="0.25">
      <c r="A27322" t="s">
        <v>19</v>
      </c>
      <c r="B27322">
        <v>2023</v>
      </c>
      <c r="C27322">
        <v>61230</v>
      </c>
      <c r="D27322" t="s">
        <v>102</v>
      </c>
      <c r="E27322" t="s">
        <v>102</v>
      </c>
      <c r="F27322">
        <v>60</v>
      </c>
      <c r="G27322" t="s">
        <v>43</v>
      </c>
      <c r="H27322" t="s">
        <v>43</v>
      </c>
      <c r="I27322" t="s">
        <v>196</v>
      </c>
      <c r="J27322" t="s">
        <v>294</v>
      </c>
      <c r="K27322" t="s">
        <v>295</v>
      </c>
      <c r="L27322" t="s">
        <v>310</v>
      </c>
      <c r="M27322" t="s">
        <v>311</v>
      </c>
      <c r="N27322">
        <v>1494</v>
      </c>
      <c r="O27322" t="s">
        <v>26</v>
      </c>
      <c r="P27322">
        <v>1533</v>
      </c>
      <c r="Q27322">
        <v>0.97455968688845396</v>
      </c>
    </row>
    <row r="27323" spans="1:17" x14ac:dyDescent="0.25">
      <c r="A27323" t="s">
        <v>19</v>
      </c>
      <c r="B27323">
        <v>2023</v>
      </c>
      <c r="C27323">
        <v>61230</v>
      </c>
      <c r="D27323" t="s">
        <v>102</v>
      </c>
      <c r="E27323" t="s">
        <v>102</v>
      </c>
      <c r="F27323">
        <v>60</v>
      </c>
      <c r="G27323" t="s">
        <v>43</v>
      </c>
      <c r="H27323" t="s">
        <v>43</v>
      </c>
      <c r="I27323" t="s">
        <v>196</v>
      </c>
      <c r="J27323" t="s">
        <v>294</v>
      </c>
      <c r="K27323" t="s">
        <v>295</v>
      </c>
      <c r="L27323" t="s">
        <v>312</v>
      </c>
      <c r="M27323" t="s">
        <v>216</v>
      </c>
      <c r="N27323">
        <v>246</v>
      </c>
      <c r="O27323" t="s">
        <v>26</v>
      </c>
    </row>
    <row r="27324" spans="1:17" x14ac:dyDescent="0.25">
      <c r="A27324" t="s">
        <v>19</v>
      </c>
      <c r="B27324">
        <v>2023</v>
      </c>
      <c r="C27324">
        <v>61230</v>
      </c>
      <c r="D27324" t="s">
        <v>102</v>
      </c>
      <c r="E27324" t="s">
        <v>102</v>
      </c>
      <c r="F27324">
        <v>60</v>
      </c>
      <c r="G27324" t="s">
        <v>43</v>
      </c>
      <c r="H27324" t="s">
        <v>43</v>
      </c>
      <c r="I27324" t="s">
        <v>196</v>
      </c>
      <c r="J27324" t="s">
        <v>294</v>
      </c>
      <c r="K27324" t="s">
        <v>295</v>
      </c>
      <c r="L27324" t="s">
        <v>313</v>
      </c>
      <c r="M27324" t="s">
        <v>314</v>
      </c>
      <c r="N27324">
        <v>1779</v>
      </c>
      <c r="O27324" t="s">
        <v>26</v>
      </c>
    </row>
    <row r="27325" spans="1:17" x14ac:dyDescent="0.25">
      <c r="A27325" t="s">
        <v>19</v>
      </c>
      <c r="B27325">
        <v>2023</v>
      </c>
      <c r="C27325">
        <v>61230</v>
      </c>
      <c r="D27325" t="s">
        <v>102</v>
      </c>
      <c r="E27325" t="s">
        <v>102</v>
      </c>
      <c r="F27325">
        <v>60</v>
      </c>
      <c r="G27325" t="s">
        <v>43</v>
      </c>
      <c r="H27325" t="s">
        <v>43</v>
      </c>
      <c r="I27325" t="s">
        <v>196</v>
      </c>
      <c r="J27325" t="s">
        <v>294</v>
      </c>
      <c r="K27325" t="s">
        <v>295</v>
      </c>
      <c r="L27325" t="s">
        <v>315</v>
      </c>
      <c r="M27325" t="s">
        <v>316</v>
      </c>
      <c r="N27325">
        <v>1533</v>
      </c>
      <c r="O27325" t="s">
        <v>172</v>
      </c>
      <c r="P27325">
        <v>1533</v>
      </c>
      <c r="Q27325">
        <v>1</v>
      </c>
    </row>
    <row r="27326" spans="1:17" x14ac:dyDescent="0.25">
      <c r="A27326" t="s">
        <v>19</v>
      </c>
      <c r="B27326">
        <v>2023</v>
      </c>
      <c r="C27326">
        <v>61240</v>
      </c>
      <c r="D27326" t="s">
        <v>103</v>
      </c>
      <c r="E27326" t="s">
        <v>103</v>
      </c>
      <c r="F27326">
        <v>60</v>
      </c>
      <c r="G27326" t="s">
        <v>43</v>
      </c>
      <c r="H27326" t="s">
        <v>43</v>
      </c>
      <c r="I27326" t="s">
        <v>196</v>
      </c>
      <c r="J27326" t="s">
        <v>294</v>
      </c>
      <c r="K27326" t="s">
        <v>295</v>
      </c>
      <c r="L27326" t="s">
        <v>296</v>
      </c>
      <c r="M27326" t="s">
        <v>297</v>
      </c>
      <c r="N27326">
        <v>18</v>
      </c>
      <c r="O27326" t="s">
        <v>26</v>
      </c>
      <c r="P27326">
        <v>3945</v>
      </c>
      <c r="Q27326">
        <v>4.5627376425855515E-3</v>
      </c>
    </row>
    <row r="27327" spans="1:17" x14ac:dyDescent="0.25">
      <c r="A27327" t="s">
        <v>19</v>
      </c>
      <c r="B27327">
        <v>2023</v>
      </c>
      <c r="C27327">
        <v>61240</v>
      </c>
      <c r="D27327" t="s">
        <v>103</v>
      </c>
      <c r="E27327" t="s">
        <v>103</v>
      </c>
      <c r="F27327">
        <v>60</v>
      </c>
      <c r="G27327" t="s">
        <v>43</v>
      </c>
      <c r="H27327" t="s">
        <v>43</v>
      </c>
      <c r="I27327" t="s">
        <v>196</v>
      </c>
      <c r="J27327" t="s">
        <v>294</v>
      </c>
      <c r="K27327" t="s">
        <v>295</v>
      </c>
      <c r="L27327" t="s">
        <v>298</v>
      </c>
      <c r="M27327" t="s">
        <v>299</v>
      </c>
      <c r="N27327">
        <v>3897</v>
      </c>
      <c r="O27327" t="s">
        <v>26</v>
      </c>
      <c r="P27327">
        <v>3945</v>
      </c>
      <c r="Q27327">
        <v>0.98783269961977183</v>
      </c>
    </row>
    <row r="27328" spans="1:17" x14ac:dyDescent="0.25">
      <c r="A27328" t="s">
        <v>19</v>
      </c>
      <c r="B27328">
        <v>2023</v>
      </c>
      <c r="C27328">
        <v>61240</v>
      </c>
      <c r="D27328" t="s">
        <v>103</v>
      </c>
      <c r="E27328" t="s">
        <v>103</v>
      </c>
      <c r="F27328">
        <v>60</v>
      </c>
      <c r="G27328" t="s">
        <v>43</v>
      </c>
      <c r="H27328" t="s">
        <v>43</v>
      </c>
      <c r="I27328" t="s">
        <v>196</v>
      </c>
      <c r="J27328" t="s">
        <v>294</v>
      </c>
      <c r="K27328" t="s">
        <v>295</v>
      </c>
      <c r="L27328" t="s">
        <v>300</v>
      </c>
      <c r="M27328" t="s">
        <v>301</v>
      </c>
      <c r="N27328">
        <v>3783</v>
      </c>
      <c r="O27328" t="s">
        <v>26</v>
      </c>
      <c r="P27328">
        <v>3945</v>
      </c>
      <c r="Q27328">
        <v>0.95893536121673006</v>
      </c>
    </row>
    <row r="27329" spans="1:17" x14ac:dyDescent="0.25">
      <c r="A27329" t="s">
        <v>19</v>
      </c>
      <c r="B27329">
        <v>2023</v>
      </c>
      <c r="C27329">
        <v>61240</v>
      </c>
      <c r="D27329" t="s">
        <v>103</v>
      </c>
      <c r="E27329" t="s">
        <v>103</v>
      </c>
      <c r="F27329">
        <v>60</v>
      </c>
      <c r="G27329" t="s">
        <v>43</v>
      </c>
      <c r="H27329" t="s">
        <v>43</v>
      </c>
      <c r="I27329" t="s">
        <v>196</v>
      </c>
      <c r="J27329" t="s">
        <v>294</v>
      </c>
      <c r="K27329" t="s">
        <v>295</v>
      </c>
      <c r="L27329" t="s">
        <v>302</v>
      </c>
      <c r="M27329" t="s">
        <v>303</v>
      </c>
      <c r="N27329">
        <v>3891</v>
      </c>
      <c r="O27329" t="s">
        <v>26</v>
      </c>
      <c r="P27329">
        <v>3945</v>
      </c>
      <c r="Q27329">
        <v>0.98631178707224332</v>
      </c>
    </row>
    <row r="27330" spans="1:17" x14ac:dyDescent="0.25">
      <c r="A27330" t="s">
        <v>19</v>
      </c>
      <c r="B27330">
        <v>2023</v>
      </c>
      <c r="C27330">
        <v>61240</v>
      </c>
      <c r="D27330" t="s">
        <v>103</v>
      </c>
      <c r="E27330" t="s">
        <v>103</v>
      </c>
      <c r="F27330">
        <v>60</v>
      </c>
      <c r="G27330" t="s">
        <v>43</v>
      </c>
      <c r="H27330" t="s">
        <v>43</v>
      </c>
      <c r="I27330" t="s">
        <v>196</v>
      </c>
      <c r="J27330" t="s">
        <v>294</v>
      </c>
      <c r="K27330" t="s">
        <v>295</v>
      </c>
      <c r="L27330" t="s">
        <v>304</v>
      </c>
      <c r="M27330" t="s">
        <v>305</v>
      </c>
      <c r="N27330">
        <v>3792</v>
      </c>
      <c r="O27330" t="s">
        <v>26</v>
      </c>
      <c r="P27330">
        <v>3945</v>
      </c>
      <c r="Q27330">
        <v>0.96121673003802277</v>
      </c>
    </row>
    <row r="27331" spans="1:17" x14ac:dyDescent="0.25">
      <c r="A27331" t="s">
        <v>19</v>
      </c>
      <c r="B27331">
        <v>2023</v>
      </c>
      <c r="C27331">
        <v>61240</v>
      </c>
      <c r="D27331" t="s">
        <v>103</v>
      </c>
      <c r="E27331" t="s">
        <v>103</v>
      </c>
      <c r="F27331">
        <v>60</v>
      </c>
      <c r="G27331" t="s">
        <v>43</v>
      </c>
      <c r="H27331" t="s">
        <v>43</v>
      </c>
      <c r="I27331" t="s">
        <v>196</v>
      </c>
      <c r="J27331" t="s">
        <v>294</v>
      </c>
      <c r="K27331" t="s">
        <v>295</v>
      </c>
      <c r="L27331" t="s">
        <v>306</v>
      </c>
      <c r="M27331" t="s">
        <v>307</v>
      </c>
      <c r="N27331">
        <v>3894</v>
      </c>
      <c r="O27331" t="s">
        <v>26</v>
      </c>
      <c r="P27331">
        <v>3945</v>
      </c>
      <c r="Q27331">
        <v>0.98707224334600763</v>
      </c>
    </row>
    <row r="27332" spans="1:17" x14ac:dyDescent="0.25">
      <c r="A27332" t="s">
        <v>19</v>
      </c>
      <c r="B27332">
        <v>2023</v>
      </c>
      <c r="C27332">
        <v>61240</v>
      </c>
      <c r="D27332" t="s">
        <v>103</v>
      </c>
      <c r="E27332" t="s">
        <v>103</v>
      </c>
      <c r="F27332">
        <v>60</v>
      </c>
      <c r="G27332" t="s">
        <v>43</v>
      </c>
      <c r="H27332" t="s">
        <v>43</v>
      </c>
      <c r="I27332" t="s">
        <v>196</v>
      </c>
      <c r="J27332" t="s">
        <v>294</v>
      </c>
      <c r="K27332" t="s">
        <v>295</v>
      </c>
      <c r="L27332" t="s">
        <v>308</v>
      </c>
      <c r="M27332" t="s">
        <v>309</v>
      </c>
      <c r="N27332">
        <v>3897</v>
      </c>
      <c r="O27332" t="s">
        <v>26</v>
      </c>
      <c r="P27332">
        <v>3945</v>
      </c>
      <c r="Q27332">
        <v>0.98783269961977183</v>
      </c>
    </row>
    <row r="27333" spans="1:17" x14ac:dyDescent="0.25">
      <c r="A27333" t="s">
        <v>19</v>
      </c>
      <c r="B27333">
        <v>2023</v>
      </c>
      <c r="C27333">
        <v>61240</v>
      </c>
      <c r="D27333" t="s">
        <v>103</v>
      </c>
      <c r="E27333" t="s">
        <v>103</v>
      </c>
      <c r="F27333">
        <v>60</v>
      </c>
      <c r="G27333" t="s">
        <v>43</v>
      </c>
      <c r="H27333" t="s">
        <v>43</v>
      </c>
      <c r="I27333" t="s">
        <v>196</v>
      </c>
      <c r="J27333" t="s">
        <v>294</v>
      </c>
      <c r="K27333" t="s">
        <v>295</v>
      </c>
      <c r="L27333" t="s">
        <v>310</v>
      </c>
      <c r="M27333" t="s">
        <v>311</v>
      </c>
      <c r="N27333">
        <v>3855</v>
      </c>
      <c r="O27333" t="s">
        <v>26</v>
      </c>
      <c r="P27333">
        <v>3945</v>
      </c>
      <c r="Q27333">
        <v>0.97718631178707227</v>
      </c>
    </row>
    <row r="27334" spans="1:17" x14ac:dyDescent="0.25">
      <c r="A27334" t="s">
        <v>19</v>
      </c>
      <c r="B27334">
        <v>2023</v>
      </c>
      <c r="C27334">
        <v>61240</v>
      </c>
      <c r="D27334" t="s">
        <v>103</v>
      </c>
      <c r="E27334" t="s">
        <v>103</v>
      </c>
      <c r="F27334">
        <v>60</v>
      </c>
      <c r="G27334" t="s">
        <v>43</v>
      </c>
      <c r="H27334" t="s">
        <v>43</v>
      </c>
      <c r="I27334" t="s">
        <v>196</v>
      </c>
      <c r="J27334" t="s">
        <v>294</v>
      </c>
      <c r="K27334" t="s">
        <v>295</v>
      </c>
      <c r="L27334" t="s">
        <v>312</v>
      </c>
      <c r="M27334" t="s">
        <v>216</v>
      </c>
      <c r="N27334">
        <v>456</v>
      </c>
      <c r="O27334" t="s">
        <v>26</v>
      </c>
    </row>
    <row r="27335" spans="1:17" x14ac:dyDescent="0.25">
      <c r="A27335" t="s">
        <v>19</v>
      </c>
      <c r="B27335">
        <v>2023</v>
      </c>
      <c r="C27335">
        <v>61240</v>
      </c>
      <c r="D27335" t="s">
        <v>103</v>
      </c>
      <c r="E27335" t="s">
        <v>103</v>
      </c>
      <c r="F27335">
        <v>60</v>
      </c>
      <c r="G27335" t="s">
        <v>43</v>
      </c>
      <c r="H27335" t="s">
        <v>43</v>
      </c>
      <c r="I27335" t="s">
        <v>196</v>
      </c>
      <c r="J27335" t="s">
        <v>294</v>
      </c>
      <c r="K27335" t="s">
        <v>295</v>
      </c>
      <c r="L27335" t="s">
        <v>313</v>
      </c>
      <c r="M27335" t="s">
        <v>314</v>
      </c>
      <c r="N27335">
        <v>4398</v>
      </c>
      <c r="O27335" t="s">
        <v>26</v>
      </c>
    </row>
    <row r="27336" spans="1:17" x14ac:dyDescent="0.25">
      <c r="A27336" t="s">
        <v>19</v>
      </c>
      <c r="B27336">
        <v>2023</v>
      </c>
      <c r="C27336">
        <v>61240</v>
      </c>
      <c r="D27336" t="s">
        <v>103</v>
      </c>
      <c r="E27336" t="s">
        <v>103</v>
      </c>
      <c r="F27336">
        <v>60</v>
      </c>
      <c r="G27336" t="s">
        <v>43</v>
      </c>
      <c r="H27336" t="s">
        <v>43</v>
      </c>
      <c r="I27336" t="s">
        <v>196</v>
      </c>
      <c r="J27336" t="s">
        <v>294</v>
      </c>
      <c r="K27336" t="s">
        <v>295</v>
      </c>
      <c r="L27336" t="s">
        <v>315</v>
      </c>
      <c r="M27336" t="s">
        <v>316</v>
      </c>
      <c r="N27336">
        <v>3945</v>
      </c>
      <c r="O27336" t="s">
        <v>172</v>
      </c>
      <c r="P27336">
        <v>3945</v>
      </c>
      <c r="Q27336">
        <v>1</v>
      </c>
    </row>
    <row r="27337" spans="1:17" x14ac:dyDescent="0.25">
      <c r="A27337" t="s">
        <v>19</v>
      </c>
      <c r="B27337">
        <v>2023</v>
      </c>
      <c r="C27337">
        <v>61250</v>
      </c>
      <c r="D27337" t="s">
        <v>104</v>
      </c>
      <c r="E27337" t="s">
        <v>104</v>
      </c>
      <c r="F27337">
        <v>60</v>
      </c>
      <c r="G27337" t="s">
        <v>43</v>
      </c>
      <c r="H27337" t="s">
        <v>43</v>
      </c>
      <c r="I27337" t="s">
        <v>196</v>
      </c>
      <c r="J27337" t="s">
        <v>294</v>
      </c>
      <c r="K27337" t="s">
        <v>295</v>
      </c>
      <c r="L27337" t="s">
        <v>296</v>
      </c>
      <c r="M27337" t="s">
        <v>297</v>
      </c>
      <c r="N27337">
        <v>0</v>
      </c>
      <c r="O27337" t="s">
        <v>26</v>
      </c>
      <c r="P27337">
        <v>393</v>
      </c>
      <c r="Q27337">
        <v>0</v>
      </c>
    </row>
    <row r="27338" spans="1:17" x14ac:dyDescent="0.25">
      <c r="A27338" t="s">
        <v>19</v>
      </c>
      <c r="B27338">
        <v>2023</v>
      </c>
      <c r="C27338">
        <v>61250</v>
      </c>
      <c r="D27338" t="s">
        <v>104</v>
      </c>
      <c r="E27338" t="s">
        <v>104</v>
      </c>
      <c r="F27338">
        <v>60</v>
      </c>
      <c r="G27338" t="s">
        <v>43</v>
      </c>
      <c r="H27338" t="s">
        <v>43</v>
      </c>
      <c r="I27338" t="s">
        <v>196</v>
      </c>
      <c r="J27338" t="s">
        <v>294</v>
      </c>
      <c r="K27338" t="s">
        <v>295</v>
      </c>
      <c r="L27338" t="s">
        <v>298</v>
      </c>
      <c r="M27338" t="s">
        <v>299</v>
      </c>
      <c r="N27338">
        <v>390</v>
      </c>
      <c r="O27338" t="s">
        <v>26</v>
      </c>
      <c r="P27338">
        <v>393</v>
      </c>
      <c r="Q27338">
        <v>0.99236641221374045</v>
      </c>
    </row>
    <row r="27339" spans="1:17" x14ac:dyDescent="0.25">
      <c r="A27339" t="s">
        <v>19</v>
      </c>
      <c r="B27339">
        <v>2023</v>
      </c>
      <c r="C27339">
        <v>61250</v>
      </c>
      <c r="D27339" t="s">
        <v>104</v>
      </c>
      <c r="E27339" t="s">
        <v>104</v>
      </c>
      <c r="F27339">
        <v>60</v>
      </c>
      <c r="G27339" t="s">
        <v>43</v>
      </c>
      <c r="H27339" t="s">
        <v>43</v>
      </c>
      <c r="I27339" t="s">
        <v>196</v>
      </c>
      <c r="J27339" t="s">
        <v>294</v>
      </c>
      <c r="K27339" t="s">
        <v>295</v>
      </c>
      <c r="L27339" t="s">
        <v>300</v>
      </c>
      <c r="M27339" t="s">
        <v>301</v>
      </c>
      <c r="N27339">
        <v>384</v>
      </c>
      <c r="O27339" t="s">
        <v>26</v>
      </c>
      <c r="P27339">
        <v>393</v>
      </c>
      <c r="Q27339">
        <v>0.97709923664122134</v>
      </c>
    </row>
    <row r="27340" spans="1:17" x14ac:dyDescent="0.25">
      <c r="A27340" t="s">
        <v>19</v>
      </c>
      <c r="B27340">
        <v>2023</v>
      </c>
      <c r="C27340">
        <v>61250</v>
      </c>
      <c r="D27340" t="s">
        <v>104</v>
      </c>
      <c r="E27340" t="s">
        <v>104</v>
      </c>
      <c r="F27340">
        <v>60</v>
      </c>
      <c r="G27340" t="s">
        <v>43</v>
      </c>
      <c r="H27340" t="s">
        <v>43</v>
      </c>
      <c r="I27340" t="s">
        <v>196</v>
      </c>
      <c r="J27340" t="s">
        <v>294</v>
      </c>
      <c r="K27340" t="s">
        <v>295</v>
      </c>
      <c r="L27340" t="s">
        <v>302</v>
      </c>
      <c r="M27340" t="s">
        <v>303</v>
      </c>
      <c r="N27340">
        <v>390</v>
      </c>
      <c r="O27340" t="s">
        <v>26</v>
      </c>
      <c r="P27340">
        <v>393</v>
      </c>
      <c r="Q27340">
        <v>0.99236641221374045</v>
      </c>
    </row>
    <row r="27341" spans="1:17" x14ac:dyDescent="0.25">
      <c r="A27341" t="s">
        <v>19</v>
      </c>
      <c r="B27341">
        <v>2023</v>
      </c>
      <c r="C27341">
        <v>61250</v>
      </c>
      <c r="D27341" t="s">
        <v>104</v>
      </c>
      <c r="E27341" t="s">
        <v>104</v>
      </c>
      <c r="F27341">
        <v>60</v>
      </c>
      <c r="G27341" t="s">
        <v>43</v>
      </c>
      <c r="H27341" t="s">
        <v>43</v>
      </c>
      <c r="I27341" t="s">
        <v>196</v>
      </c>
      <c r="J27341" t="s">
        <v>294</v>
      </c>
      <c r="K27341" t="s">
        <v>295</v>
      </c>
      <c r="L27341" t="s">
        <v>304</v>
      </c>
      <c r="M27341" t="s">
        <v>305</v>
      </c>
      <c r="N27341">
        <v>387</v>
      </c>
      <c r="O27341" t="s">
        <v>26</v>
      </c>
      <c r="P27341">
        <v>393</v>
      </c>
      <c r="Q27341">
        <v>0.98473282442748089</v>
      </c>
    </row>
    <row r="27342" spans="1:17" x14ac:dyDescent="0.25">
      <c r="A27342" t="s">
        <v>19</v>
      </c>
      <c r="B27342">
        <v>2023</v>
      </c>
      <c r="C27342">
        <v>61250</v>
      </c>
      <c r="D27342" t="s">
        <v>104</v>
      </c>
      <c r="E27342" t="s">
        <v>104</v>
      </c>
      <c r="F27342">
        <v>60</v>
      </c>
      <c r="G27342" t="s">
        <v>43</v>
      </c>
      <c r="H27342" t="s">
        <v>43</v>
      </c>
      <c r="I27342" t="s">
        <v>196</v>
      </c>
      <c r="J27342" t="s">
        <v>294</v>
      </c>
      <c r="K27342" t="s">
        <v>295</v>
      </c>
      <c r="L27342" t="s">
        <v>306</v>
      </c>
      <c r="M27342" t="s">
        <v>307</v>
      </c>
      <c r="N27342">
        <v>390</v>
      </c>
      <c r="O27342" t="s">
        <v>26</v>
      </c>
      <c r="P27342">
        <v>393</v>
      </c>
      <c r="Q27342">
        <v>0.99236641221374045</v>
      </c>
    </row>
    <row r="27343" spans="1:17" x14ac:dyDescent="0.25">
      <c r="A27343" t="s">
        <v>19</v>
      </c>
      <c r="B27343">
        <v>2023</v>
      </c>
      <c r="C27343">
        <v>61250</v>
      </c>
      <c r="D27343" t="s">
        <v>104</v>
      </c>
      <c r="E27343" t="s">
        <v>104</v>
      </c>
      <c r="F27343">
        <v>60</v>
      </c>
      <c r="G27343" t="s">
        <v>43</v>
      </c>
      <c r="H27343" t="s">
        <v>43</v>
      </c>
      <c r="I27343" t="s">
        <v>196</v>
      </c>
      <c r="J27343" t="s">
        <v>294</v>
      </c>
      <c r="K27343" t="s">
        <v>295</v>
      </c>
      <c r="L27343" t="s">
        <v>308</v>
      </c>
      <c r="M27343" t="s">
        <v>309</v>
      </c>
      <c r="N27343">
        <v>390</v>
      </c>
      <c r="O27343" t="s">
        <v>26</v>
      </c>
      <c r="P27343">
        <v>393</v>
      </c>
      <c r="Q27343">
        <v>0.99236641221374045</v>
      </c>
    </row>
    <row r="27344" spans="1:17" x14ac:dyDescent="0.25">
      <c r="A27344" t="s">
        <v>19</v>
      </c>
      <c r="B27344">
        <v>2023</v>
      </c>
      <c r="C27344">
        <v>61250</v>
      </c>
      <c r="D27344" t="s">
        <v>104</v>
      </c>
      <c r="E27344" t="s">
        <v>104</v>
      </c>
      <c r="F27344">
        <v>60</v>
      </c>
      <c r="G27344" t="s">
        <v>43</v>
      </c>
      <c r="H27344" t="s">
        <v>43</v>
      </c>
      <c r="I27344" t="s">
        <v>196</v>
      </c>
      <c r="J27344" t="s">
        <v>294</v>
      </c>
      <c r="K27344" t="s">
        <v>295</v>
      </c>
      <c r="L27344" t="s">
        <v>310</v>
      </c>
      <c r="M27344" t="s">
        <v>311</v>
      </c>
      <c r="N27344">
        <v>393</v>
      </c>
      <c r="O27344" t="s">
        <v>26</v>
      </c>
      <c r="P27344">
        <v>393</v>
      </c>
      <c r="Q27344">
        <v>1</v>
      </c>
    </row>
    <row r="27345" spans="1:17" x14ac:dyDescent="0.25">
      <c r="A27345" t="s">
        <v>19</v>
      </c>
      <c r="B27345">
        <v>2023</v>
      </c>
      <c r="C27345">
        <v>61250</v>
      </c>
      <c r="D27345" t="s">
        <v>104</v>
      </c>
      <c r="E27345" t="s">
        <v>104</v>
      </c>
      <c r="F27345">
        <v>60</v>
      </c>
      <c r="G27345" t="s">
        <v>43</v>
      </c>
      <c r="H27345" t="s">
        <v>43</v>
      </c>
      <c r="I27345" t="s">
        <v>196</v>
      </c>
      <c r="J27345" t="s">
        <v>294</v>
      </c>
      <c r="K27345" t="s">
        <v>295</v>
      </c>
      <c r="L27345" t="s">
        <v>312</v>
      </c>
      <c r="M27345" t="s">
        <v>216</v>
      </c>
      <c r="N27345">
        <v>42</v>
      </c>
      <c r="O27345" t="s">
        <v>26</v>
      </c>
    </row>
    <row r="27346" spans="1:17" x14ac:dyDescent="0.25">
      <c r="A27346" t="s">
        <v>19</v>
      </c>
      <c r="B27346">
        <v>2023</v>
      </c>
      <c r="C27346">
        <v>61250</v>
      </c>
      <c r="D27346" t="s">
        <v>104</v>
      </c>
      <c r="E27346" t="s">
        <v>104</v>
      </c>
      <c r="F27346">
        <v>60</v>
      </c>
      <c r="G27346" t="s">
        <v>43</v>
      </c>
      <c r="H27346" t="s">
        <v>43</v>
      </c>
      <c r="I27346" t="s">
        <v>196</v>
      </c>
      <c r="J27346" t="s">
        <v>294</v>
      </c>
      <c r="K27346" t="s">
        <v>295</v>
      </c>
      <c r="L27346" t="s">
        <v>313</v>
      </c>
      <c r="M27346" t="s">
        <v>314</v>
      </c>
      <c r="N27346">
        <v>432</v>
      </c>
      <c r="O27346" t="s">
        <v>26</v>
      </c>
    </row>
    <row r="27347" spans="1:17" x14ac:dyDescent="0.25">
      <c r="A27347" t="s">
        <v>19</v>
      </c>
      <c r="B27347">
        <v>2023</v>
      </c>
      <c r="C27347">
        <v>61250</v>
      </c>
      <c r="D27347" t="s">
        <v>104</v>
      </c>
      <c r="E27347" t="s">
        <v>104</v>
      </c>
      <c r="F27347">
        <v>60</v>
      </c>
      <c r="G27347" t="s">
        <v>43</v>
      </c>
      <c r="H27347" t="s">
        <v>43</v>
      </c>
      <c r="I27347" t="s">
        <v>196</v>
      </c>
      <c r="J27347" t="s">
        <v>294</v>
      </c>
      <c r="K27347" t="s">
        <v>295</v>
      </c>
      <c r="L27347" t="s">
        <v>315</v>
      </c>
      <c r="M27347" t="s">
        <v>316</v>
      </c>
      <c r="N27347">
        <v>393</v>
      </c>
      <c r="O27347" t="s">
        <v>172</v>
      </c>
      <c r="P27347">
        <v>393</v>
      </c>
      <c r="Q27347">
        <v>1</v>
      </c>
    </row>
    <row r="27348" spans="1:17" x14ac:dyDescent="0.25">
      <c r="A27348" t="s">
        <v>19</v>
      </c>
      <c r="B27348">
        <v>2023</v>
      </c>
      <c r="C27348">
        <v>61260</v>
      </c>
      <c r="D27348" t="s">
        <v>105</v>
      </c>
      <c r="E27348" t="s">
        <v>105</v>
      </c>
      <c r="F27348">
        <v>60</v>
      </c>
      <c r="G27348" t="s">
        <v>43</v>
      </c>
      <c r="H27348" t="s">
        <v>43</v>
      </c>
      <c r="I27348" t="s">
        <v>196</v>
      </c>
      <c r="J27348" t="s">
        <v>294</v>
      </c>
      <c r="K27348" t="s">
        <v>295</v>
      </c>
      <c r="L27348" t="s">
        <v>296</v>
      </c>
      <c r="M27348" t="s">
        <v>297</v>
      </c>
      <c r="N27348">
        <v>3</v>
      </c>
      <c r="O27348" t="s">
        <v>26</v>
      </c>
      <c r="P27348">
        <v>513</v>
      </c>
      <c r="Q27348">
        <v>5.8479532163742687E-3</v>
      </c>
    </row>
    <row r="27349" spans="1:17" x14ac:dyDescent="0.25">
      <c r="A27349" t="s">
        <v>19</v>
      </c>
      <c r="B27349">
        <v>2023</v>
      </c>
      <c r="C27349">
        <v>61260</v>
      </c>
      <c r="D27349" t="s">
        <v>105</v>
      </c>
      <c r="E27349" t="s">
        <v>105</v>
      </c>
      <c r="F27349">
        <v>60</v>
      </c>
      <c r="G27349" t="s">
        <v>43</v>
      </c>
      <c r="H27349" t="s">
        <v>43</v>
      </c>
      <c r="I27349" t="s">
        <v>196</v>
      </c>
      <c r="J27349" t="s">
        <v>294</v>
      </c>
      <c r="K27349" t="s">
        <v>295</v>
      </c>
      <c r="L27349" t="s">
        <v>298</v>
      </c>
      <c r="M27349" t="s">
        <v>299</v>
      </c>
      <c r="N27349">
        <v>510</v>
      </c>
      <c r="O27349" t="s">
        <v>26</v>
      </c>
      <c r="P27349">
        <v>513</v>
      </c>
      <c r="Q27349">
        <v>0.99415204678362568</v>
      </c>
    </row>
    <row r="27350" spans="1:17" x14ac:dyDescent="0.25">
      <c r="A27350" t="s">
        <v>19</v>
      </c>
      <c r="B27350">
        <v>2023</v>
      </c>
      <c r="C27350">
        <v>61260</v>
      </c>
      <c r="D27350" t="s">
        <v>105</v>
      </c>
      <c r="E27350" t="s">
        <v>105</v>
      </c>
      <c r="F27350">
        <v>60</v>
      </c>
      <c r="G27350" t="s">
        <v>43</v>
      </c>
      <c r="H27350" t="s">
        <v>43</v>
      </c>
      <c r="I27350" t="s">
        <v>196</v>
      </c>
      <c r="J27350" t="s">
        <v>294</v>
      </c>
      <c r="K27350" t="s">
        <v>295</v>
      </c>
      <c r="L27350" t="s">
        <v>300</v>
      </c>
      <c r="M27350" t="s">
        <v>301</v>
      </c>
      <c r="N27350">
        <v>501</v>
      </c>
      <c r="O27350" t="s">
        <v>26</v>
      </c>
      <c r="P27350">
        <v>513</v>
      </c>
      <c r="Q27350">
        <v>0.97660818713450293</v>
      </c>
    </row>
    <row r="27351" spans="1:17" x14ac:dyDescent="0.25">
      <c r="A27351" t="s">
        <v>19</v>
      </c>
      <c r="B27351">
        <v>2023</v>
      </c>
      <c r="C27351">
        <v>61260</v>
      </c>
      <c r="D27351" t="s">
        <v>105</v>
      </c>
      <c r="E27351" t="s">
        <v>105</v>
      </c>
      <c r="F27351">
        <v>60</v>
      </c>
      <c r="G27351" t="s">
        <v>43</v>
      </c>
      <c r="H27351" t="s">
        <v>43</v>
      </c>
      <c r="I27351" t="s">
        <v>196</v>
      </c>
      <c r="J27351" t="s">
        <v>294</v>
      </c>
      <c r="K27351" t="s">
        <v>295</v>
      </c>
      <c r="L27351" t="s">
        <v>302</v>
      </c>
      <c r="M27351" t="s">
        <v>303</v>
      </c>
      <c r="N27351">
        <v>510</v>
      </c>
      <c r="O27351" t="s">
        <v>26</v>
      </c>
      <c r="P27351">
        <v>513</v>
      </c>
      <c r="Q27351">
        <v>0.99415204678362568</v>
      </c>
    </row>
    <row r="27352" spans="1:17" x14ac:dyDescent="0.25">
      <c r="A27352" t="s">
        <v>19</v>
      </c>
      <c r="B27352">
        <v>2023</v>
      </c>
      <c r="C27352">
        <v>61260</v>
      </c>
      <c r="D27352" t="s">
        <v>105</v>
      </c>
      <c r="E27352" t="s">
        <v>105</v>
      </c>
      <c r="F27352">
        <v>60</v>
      </c>
      <c r="G27352" t="s">
        <v>43</v>
      </c>
      <c r="H27352" t="s">
        <v>43</v>
      </c>
      <c r="I27352" t="s">
        <v>196</v>
      </c>
      <c r="J27352" t="s">
        <v>294</v>
      </c>
      <c r="K27352" t="s">
        <v>295</v>
      </c>
      <c r="L27352" t="s">
        <v>304</v>
      </c>
      <c r="M27352" t="s">
        <v>305</v>
      </c>
      <c r="N27352">
        <v>507</v>
      </c>
      <c r="O27352" t="s">
        <v>26</v>
      </c>
      <c r="P27352">
        <v>513</v>
      </c>
      <c r="Q27352">
        <v>0.98830409356725146</v>
      </c>
    </row>
    <row r="27353" spans="1:17" x14ac:dyDescent="0.25">
      <c r="A27353" t="s">
        <v>19</v>
      </c>
      <c r="B27353">
        <v>2023</v>
      </c>
      <c r="C27353">
        <v>61260</v>
      </c>
      <c r="D27353" t="s">
        <v>105</v>
      </c>
      <c r="E27353" t="s">
        <v>105</v>
      </c>
      <c r="F27353">
        <v>60</v>
      </c>
      <c r="G27353" t="s">
        <v>43</v>
      </c>
      <c r="H27353" t="s">
        <v>43</v>
      </c>
      <c r="I27353" t="s">
        <v>196</v>
      </c>
      <c r="J27353" t="s">
        <v>294</v>
      </c>
      <c r="K27353" t="s">
        <v>295</v>
      </c>
      <c r="L27353" t="s">
        <v>306</v>
      </c>
      <c r="M27353" t="s">
        <v>307</v>
      </c>
      <c r="N27353">
        <v>510</v>
      </c>
      <c r="O27353" t="s">
        <v>26</v>
      </c>
      <c r="P27353">
        <v>513</v>
      </c>
      <c r="Q27353">
        <v>0.99415204678362568</v>
      </c>
    </row>
    <row r="27354" spans="1:17" x14ac:dyDescent="0.25">
      <c r="A27354" t="s">
        <v>19</v>
      </c>
      <c r="B27354">
        <v>2023</v>
      </c>
      <c r="C27354">
        <v>61260</v>
      </c>
      <c r="D27354" t="s">
        <v>105</v>
      </c>
      <c r="E27354" t="s">
        <v>105</v>
      </c>
      <c r="F27354">
        <v>60</v>
      </c>
      <c r="G27354" t="s">
        <v>43</v>
      </c>
      <c r="H27354" t="s">
        <v>43</v>
      </c>
      <c r="I27354" t="s">
        <v>196</v>
      </c>
      <c r="J27354" t="s">
        <v>294</v>
      </c>
      <c r="K27354" t="s">
        <v>295</v>
      </c>
      <c r="L27354" t="s">
        <v>308</v>
      </c>
      <c r="M27354" t="s">
        <v>309</v>
      </c>
      <c r="N27354">
        <v>510</v>
      </c>
      <c r="O27354" t="s">
        <v>26</v>
      </c>
      <c r="P27354">
        <v>513</v>
      </c>
      <c r="Q27354">
        <v>0.99415204678362568</v>
      </c>
    </row>
    <row r="27355" spans="1:17" x14ac:dyDescent="0.25">
      <c r="A27355" t="s">
        <v>19</v>
      </c>
      <c r="B27355">
        <v>2023</v>
      </c>
      <c r="C27355">
        <v>61260</v>
      </c>
      <c r="D27355" t="s">
        <v>105</v>
      </c>
      <c r="E27355" t="s">
        <v>105</v>
      </c>
      <c r="F27355">
        <v>60</v>
      </c>
      <c r="G27355" t="s">
        <v>43</v>
      </c>
      <c r="H27355" t="s">
        <v>43</v>
      </c>
      <c r="I27355" t="s">
        <v>196</v>
      </c>
      <c r="J27355" t="s">
        <v>294</v>
      </c>
      <c r="K27355" t="s">
        <v>295</v>
      </c>
      <c r="L27355" t="s">
        <v>310</v>
      </c>
      <c r="M27355" t="s">
        <v>311</v>
      </c>
      <c r="N27355">
        <v>507</v>
      </c>
      <c r="O27355" t="s">
        <v>26</v>
      </c>
      <c r="P27355">
        <v>513</v>
      </c>
      <c r="Q27355">
        <v>0.98830409356725146</v>
      </c>
    </row>
    <row r="27356" spans="1:17" x14ac:dyDescent="0.25">
      <c r="A27356" t="s">
        <v>19</v>
      </c>
      <c r="B27356">
        <v>2023</v>
      </c>
      <c r="C27356">
        <v>61260</v>
      </c>
      <c r="D27356" t="s">
        <v>105</v>
      </c>
      <c r="E27356" t="s">
        <v>105</v>
      </c>
      <c r="F27356">
        <v>60</v>
      </c>
      <c r="G27356" t="s">
        <v>43</v>
      </c>
      <c r="H27356" t="s">
        <v>43</v>
      </c>
      <c r="I27356" t="s">
        <v>196</v>
      </c>
      <c r="J27356" t="s">
        <v>294</v>
      </c>
      <c r="K27356" t="s">
        <v>295</v>
      </c>
      <c r="L27356" t="s">
        <v>312</v>
      </c>
      <c r="M27356" t="s">
        <v>216</v>
      </c>
      <c r="N27356">
        <v>36</v>
      </c>
      <c r="O27356" t="s">
        <v>26</v>
      </c>
    </row>
    <row r="27357" spans="1:17" x14ac:dyDescent="0.25">
      <c r="A27357" t="s">
        <v>19</v>
      </c>
      <c r="B27357">
        <v>2023</v>
      </c>
      <c r="C27357">
        <v>61260</v>
      </c>
      <c r="D27357" t="s">
        <v>105</v>
      </c>
      <c r="E27357" t="s">
        <v>105</v>
      </c>
      <c r="F27357">
        <v>60</v>
      </c>
      <c r="G27357" t="s">
        <v>43</v>
      </c>
      <c r="H27357" t="s">
        <v>43</v>
      </c>
      <c r="I27357" t="s">
        <v>196</v>
      </c>
      <c r="J27357" t="s">
        <v>294</v>
      </c>
      <c r="K27357" t="s">
        <v>295</v>
      </c>
      <c r="L27357" t="s">
        <v>313</v>
      </c>
      <c r="M27357" t="s">
        <v>314</v>
      </c>
      <c r="N27357">
        <v>549</v>
      </c>
      <c r="O27357" t="s">
        <v>26</v>
      </c>
    </row>
    <row r="27358" spans="1:17" x14ac:dyDescent="0.25">
      <c r="A27358" t="s">
        <v>19</v>
      </c>
      <c r="B27358">
        <v>2023</v>
      </c>
      <c r="C27358">
        <v>61260</v>
      </c>
      <c r="D27358" t="s">
        <v>105</v>
      </c>
      <c r="E27358" t="s">
        <v>105</v>
      </c>
      <c r="F27358">
        <v>60</v>
      </c>
      <c r="G27358" t="s">
        <v>43</v>
      </c>
      <c r="H27358" t="s">
        <v>43</v>
      </c>
      <c r="I27358" t="s">
        <v>196</v>
      </c>
      <c r="J27358" t="s">
        <v>294</v>
      </c>
      <c r="K27358" t="s">
        <v>295</v>
      </c>
      <c r="L27358" t="s">
        <v>315</v>
      </c>
      <c r="M27358" t="s">
        <v>316</v>
      </c>
      <c r="N27358">
        <v>513</v>
      </c>
      <c r="O27358" t="s">
        <v>172</v>
      </c>
      <c r="P27358">
        <v>513</v>
      </c>
      <c r="Q27358">
        <v>1</v>
      </c>
    </row>
    <row r="27359" spans="1:17" x14ac:dyDescent="0.25">
      <c r="A27359" t="s">
        <v>19</v>
      </c>
      <c r="B27359">
        <v>2023</v>
      </c>
      <c r="C27359">
        <v>61270</v>
      </c>
      <c r="D27359" t="s">
        <v>106</v>
      </c>
      <c r="E27359" t="s">
        <v>106</v>
      </c>
      <c r="F27359">
        <v>60</v>
      </c>
      <c r="G27359" t="s">
        <v>43</v>
      </c>
      <c r="H27359" t="s">
        <v>43</v>
      </c>
      <c r="I27359" t="s">
        <v>196</v>
      </c>
      <c r="J27359" t="s">
        <v>294</v>
      </c>
      <c r="K27359" t="s">
        <v>295</v>
      </c>
      <c r="L27359" t="s">
        <v>296</v>
      </c>
      <c r="M27359" t="s">
        <v>297</v>
      </c>
      <c r="N27359">
        <v>3</v>
      </c>
      <c r="O27359" t="s">
        <v>26</v>
      </c>
      <c r="P27359">
        <v>1095</v>
      </c>
      <c r="Q27359">
        <v>2.7397260273972603E-3</v>
      </c>
    </row>
    <row r="27360" spans="1:17" x14ac:dyDescent="0.25">
      <c r="A27360" t="s">
        <v>19</v>
      </c>
      <c r="B27360">
        <v>2023</v>
      </c>
      <c r="C27360">
        <v>61270</v>
      </c>
      <c r="D27360" t="s">
        <v>106</v>
      </c>
      <c r="E27360" t="s">
        <v>106</v>
      </c>
      <c r="F27360">
        <v>60</v>
      </c>
      <c r="G27360" t="s">
        <v>43</v>
      </c>
      <c r="H27360" t="s">
        <v>43</v>
      </c>
      <c r="I27360" t="s">
        <v>196</v>
      </c>
      <c r="J27360" t="s">
        <v>294</v>
      </c>
      <c r="K27360" t="s">
        <v>295</v>
      </c>
      <c r="L27360" t="s">
        <v>298</v>
      </c>
      <c r="M27360" t="s">
        <v>299</v>
      </c>
      <c r="N27360">
        <v>1089</v>
      </c>
      <c r="O27360" t="s">
        <v>26</v>
      </c>
      <c r="P27360">
        <v>1095</v>
      </c>
      <c r="Q27360">
        <v>0.9945205479452055</v>
      </c>
    </row>
    <row r="27361" spans="1:17" x14ac:dyDescent="0.25">
      <c r="A27361" t="s">
        <v>19</v>
      </c>
      <c r="B27361">
        <v>2023</v>
      </c>
      <c r="C27361">
        <v>61270</v>
      </c>
      <c r="D27361" t="s">
        <v>106</v>
      </c>
      <c r="E27361" t="s">
        <v>106</v>
      </c>
      <c r="F27361">
        <v>60</v>
      </c>
      <c r="G27361" t="s">
        <v>43</v>
      </c>
      <c r="H27361" t="s">
        <v>43</v>
      </c>
      <c r="I27361" t="s">
        <v>196</v>
      </c>
      <c r="J27361" t="s">
        <v>294</v>
      </c>
      <c r="K27361" t="s">
        <v>295</v>
      </c>
      <c r="L27361" t="s">
        <v>300</v>
      </c>
      <c r="M27361" t="s">
        <v>301</v>
      </c>
      <c r="N27361">
        <v>1077</v>
      </c>
      <c r="O27361" t="s">
        <v>26</v>
      </c>
      <c r="P27361">
        <v>1095</v>
      </c>
      <c r="Q27361">
        <v>0.98356164383561639</v>
      </c>
    </row>
    <row r="27362" spans="1:17" x14ac:dyDescent="0.25">
      <c r="A27362" t="s">
        <v>19</v>
      </c>
      <c r="B27362">
        <v>2023</v>
      </c>
      <c r="C27362">
        <v>61270</v>
      </c>
      <c r="D27362" t="s">
        <v>106</v>
      </c>
      <c r="E27362" t="s">
        <v>106</v>
      </c>
      <c r="F27362">
        <v>60</v>
      </c>
      <c r="G27362" t="s">
        <v>43</v>
      </c>
      <c r="H27362" t="s">
        <v>43</v>
      </c>
      <c r="I27362" t="s">
        <v>196</v>
      </c>
      <c r="J27362" t="s">
        <v>294</v>
      </c>
      <c r="K27362" t="s">
        <v>295</v>
      </c>
      <c r="L27362" t="s">
        <v>302</v>
      </c>
      <c r="M27362" t="s">
        <v>303</v>
      </c>
      <c r="N27362">
        <v>1092</v>
      </c>
      <c r="O27362" t="s">
        <v>26</v>
      </c>
      <c r="P27362">
        <v>1095</v>
      </c>
      <c r="Q27362">
        <v>0.99726027397260275</v>
      </c>
    </row>
    <row r="27363" spans="1:17" x14ac:dyDescent="0.25">
      <c r="A27363" t="s">
        <v>19</v>
      </c>
      <c r="B27363">
        <v>2023</v>
      </c>
      <c r="C27363">
        <v>61270</v>
      </c>
      <c r="D27363" t="s">
        <v>106</v>
      </c>
      <c r="E27363" t="s">
        <v>106</v>
      </c>
      <c r="F27363">
        <v>60</v>
      </c>
      <c r="G27363" t="s">
        <v>43</v>
      </c>
      <c r="H27363" t="s">
        <v>43</v>
      </c>
      <c r="I27363" t="s">
        <v>196</v>
      </c>
      <c r="J27363" t="s">
        <v>294</v>
      </c>
      <c r="K27363" t="s">
        <v>295</v>
      </c>
      <c r="L27363" t="s">
        <v>304</v>
      </c>
      <c r="M27363" t="s">
        <v>305</v>
      </c>
      <c r="N27363">
        <v>1071</v>
      </c>
      <c r="O27363" t="s">
        <v>26</v>
      </c>
      <c r="P27363">
        <v>1095</v>
      </c>
      <c r="Q27363">
        <v>0.9780821917808219</v>
      </c>
    </row>
    <row r="27364" spans="1:17" x14ac:dyDescent="0.25">
      <c r="A27364" t="s">
        <v>19</v>
      </c>
      <c r="B27364">
        <v>2023</v>
      </c>
      <c r="C27364">
        <v>61270</v>
      </c>
      <c r="D27364" t="s">
        <v>106</v>
      </c>
      <c r="E27364" t="s">
        <v>106</v>
      </c>
      <c r="F27364">
        <v>60</v>
      </c>
      <c r="G27364" t="s">
        <v>43</v>
      </c>
      <c r="H27364" t="s">
        <v>43</v>
      </c>
      <c r="I27364" t="s">
        <v>196</v>
      </c>
      <c r="J27364" t="s">
        <v>294</v>
      </c>
      <c r="K27364" t="s">
        <v>295</v>
      </c>
      <c r="L27364" t="s">
        <v>306</v>
      </c>
      <c r="M27364" t="s">
        <v>307</v>
      </c>
      <c r="N27364">
        <v>1089</v>
      </c>
      <c r="O27364" t="s">
        <v>26</v>
      </c>
      <c r="P27364">
        <v>1095</v>
      </c>
      <c r="Q27364">
        <v>0.9945205479452055</v>
      </c>
    </row>
    <row r="27365" spans="1:17" x14ac:dyDescent="0.25">
      <c r="A27365" t="s">
        <v>19</v>
      </c>
      <c r="B27365">
        <v>2023</v>
      </c>
      <c r="C27365">
        <v>61270</v>
      </c>
      <c r="D27365" t="s">
        <v>106</v>
      </c>
      <c r="E27365" t="s">
        <v>106</v>
      </c>
      <c r="F27365">
        <v>60</v>
      </c>
      <c r="G27365" t="s">
        <v>43</v>
      </c>
      <c r="H27365" t="s">
        <v>43</v>
      </c>
      <c r="I27365" t="s">
        <v>196</v>
      </c>
      <c r="J27365" t="s">
        <v>294</v>
      </c>
      <c r="K27365" t="s">
        <v>295</v>
      </c>
      <c r="L27365" t="s">
        <v>308</v>
      </c>
      <c r="M27365" t="s">
        <v>309</v>
      </c>
      <c r="N27365">
        <v>1089</v>
      </c>
      <c r="O27365" t="s">
        <v>26</v>
      </c>
      <c r="P27365">
        <v>1095</v>
      </c>
      <c r="Q27365">
        <v>0.9945205479452055</v>
      </c>
    </row>
    <row r="27366" spans="1:17" x14ac:dyDescent="0.25">
      <c r="A27366" t="s">
        <v>19</v>
      </c>
      <c r="B27366">
        <v>2023</v>
      </c>
      <c r="C27366">
        <v>61270</v>
      </c>
      <c r="D27366" t="s">
        <v>106</v>
      </c>
      <c r="E27366" t="s">
        <v>106</v>
      </c>
      <c r="F27366">
        <v>60</v>
      </c>
      <c r="G27366" t="s">
        <v>43</v>
      </c>
      <c r="H27366" t="s">
        <v>43</v>
      </c>
      <c r="I27366" t="s">
        <v>196</v>
      </c>
      <c r="J27366" t="s">
        <v>294</v>
      </c>
      <c r="K27366" t="s">
        <v>295</v>
      </c>
      <c r="L27366" t="s">
        <v>310</v>
      </c>
      <c r="M27366" t="s">
        <v>311</v>
      </c>
      <c r="N27366">
        <v>1086</v>
      </c>
      <c r="O27366" t="s">
        <v>26</v>
      </c>
      <c r="P27366">
        <v>1095</v>
      </c>
      <c r="Q27366">
        <v>0.99178082191780825</v>
      </c>
    </row>
    <row r="27367" spans="1:17" x14ac:dyDescent="0.25">
      <c r="A27367" t="s">
        <v>19</v>
      </c>
      <c r="B27367">
        <v>2023</v>
      </c>
      <c r="C27367">
        <v>61270</v>
      </c>
      <c r="D27367" t="s">
        <v>106</v>
      </c>
      <c r="E27367" t="s">
        <v>106</v>
      </c>
      <c r="F27367">
        <v>60</v>
      </c>
      <c r="G27367" t="s">
        <v>43</v>
      </c>
      <c r="H27367" t="s">
        <v>43</v>
      </c>
      <c r="I27367" t="s">
        <v>196</v>
      </c>
      <c r="J27367" t="s">
        <v>294</v>
      </c>
      <c r="K27367" t="s">
        <v>295</v>
      </c>
      <c r="L27367" t="s">
        <v>312</v>
      </c>
      <c r="M27367" t="s">
        <v>216</v>
      </c>
      <c r="N27367">
        <v>63</v>
      </c>
      <c r="O27367" t="s">
        <v>26</v>
      </c>
    </row>
    <row r="27368" spans="1:17" x14ac:dyDescent="0.25">
      <c r="A27368" t="s">
        <v>19</v>
      </c>
      <c r="B27368">
        <v>2023</v>
      </c>
      <c r="C27368">
        <v>61270</v>
      </c>
      <c r="D27368" t="s">
        <v>106</v>
      </c>
      <c r="E27368" t="s">
        <v>106</v>
      </c>
      <c r="F27368">
        <v>60</v>
      </c>
      <c r="G27368" t="s">
        <v>43</v>
      </c>
      <c r="H27368" t="s">
        <v>43</v>
      </c>
      <c r="I27368" t="s">
        <v>196</v>
      </c>
      <c r="J27368" t="s">
        <v>294</v>
      </c>
      <c r="K27368" t="s">
        <v>295</v>
      </c>
      <c r="L27368" t="s">
        <v>313</v>
      </c>
      <c r="M27368" t="s">
        <v>314</v>
      </c>
      <c r="N27368">
        <v>1158</v>
      </c>
      <c r="O27368" t="s">
        <v>26</v>
      </c>
    </row>
    <row r="27369" spans="1:17" x14ac:dyDescent="0.25">
      <c r="A27369" t="s">
        <v>19</v>
      </c>
      <c r="B27369">
        <v>2023</v>
      </c>
      <c r="C27369">
        <v>61270</v>
      </c>
      <c r="D27369" t="s">
        <v>106</v>
      </c>
      <c r="E27369" t="s">
        <v>106</v>
      </c>
      <c r="F27369">
        <v>60</v>
      </c>
      <c r="G27369" t="s">
        <v>43</v>
      </c>
      <c r="H27369" t="s">
        <v>43</v>
      </c>
      <c r="I27369" t="s">
        <v>196</v>
      </c>
      <c r="J27369" t="s">
        <v>294</v>
      </c>
      <c r="K27369" t="s">
        <v>295</v>
      </c>
      <c r="L27369" t="s">
        <v>315</v>
      </c>
      <c r="M27369" t="s">
        <v>316</v>
      </c>
      <c r="N27369">
        <v>1095</v>
      </c>
      <c r="O27369" t="s">
        <v>172</v>
      </c>
      <c r="P27369">
        <v>1095</v>
      </c>
      <c r="Q27369">
        <v>1</v>
      </c>
    </row>
    <row r="27370" spans="1:17" x14ac:dyDescent="0.25">
      <c r="A27370" t="s">
        <v>19</v>
      </c>
      <c r="B27370">
        <v>2023</v>
      </c>
      <c r="C27370">
        <v>61280</v>
      </c>
      <c r="D27370" t="s">
        <v>107</v>
      </c>
      <c r="E27370" t="s">
        <v>107</v>
      </c>
      <c r="F27370">
        <v>60</v>
      </c>
      <c r="G27370" t="s">
        <v>43</v>
      </c>
      <c r="H27370" t="s">
        <v>43</v>
      </c>
      <c r="I27370" t="s">
        <v>196</v>
      </c>
      <c r="J27370" t="s">
        <v>294</v>
      </c>
      <c r="K27370" t="s">
        <v>295</v>
      </c>
      <c r="L27370" t="s">
        <v>296</v>
      </c>
      <c r="M27370" t="s">
        <v>297</v>
      </c>
      <c r="N27370">
        <v>3</v>
      </c>
      <c r="O27370" t="s">
        <v>26</v>
      </c>
      <c r="P27370">
        <v>894</v>
      </c>
      <c r="Q27370">
        <v>3.3557046979865771E-3</v>
      </c>
    </row>
    <row r="27371" spans="1:17" x14ac:dyDescent="0.25">
      <c r="A27371" t="s">
        <v>19</v>
      </c>
      <c r="B27371">
        <v>2023</v>
      </c>
      <c r="C27371">
        <v>61280</v>
      </c>
      <c r="D27371" t="s">
        <v>107</v>
      </c>
      <c r="E27371" t="s">
        <v>107</v>
      </c>
      <c r="F27371">
        <v>60</v>
      </c>
      <c r="G27371" t="s">
        <v>43</v>
      </c>
      <c r="H27371" t="s">
        <v>43</v>
      </c>
      <c r="I27371" t="s">
        <v>196</v>
      </c>
      <c r="J27371" t="s">
        <v>294</v>
      </c>
      <c r="K27371" t="s">
        <v>295</v>
      </c>
      <c r="L27371" t="s">
        <v>298</v>
      </c>
      <c r="M27371" t="s">
        <v>299</v>
      </c>
      <c r="N27371">
        <v>891</v>
      </c>
      <c r="O27371" t="s">
        <v>26</v>
      </c>
      <c r="P27371">
        <v>894</v>
      </c>
      <c r="Q27371">
        <v>0.99664429530201337</v>
      </c>
    </row>
    <row r="27372" spans="1:17" x14ac:dyDescent="0.25">
      <c r="A27372" t="s">
        <v>19</v>
      </c>
      <c r="B27372">
        <v>2023</v>
      </c>
      <c r="C27372">
        <v>61280</v>
      </c>
      <c r="D27372" t="s">
        <v>107</v>
      </c>
      <c r="E27372" t="s">
        <v>107</v>
      </c>
      <c r="F27372">
        <v>60</v>
      </c>
      <c r="G27372" t="s">
        <v>43</v>
      </c>
      <c r="H27372" t="s">
        <v>43</v>
      </c>
      <c r="I27372" t="s">
        <v>196</v>
      </c>
      <c r="J27372" t="s">
        <v>294</v>
      </c>
      <c r="K27372" t="s">
        <v>295</v>
      </c>
      <c r="L27372" t="s">
        <v>300</v>
      </c>
      <c r="M27372" t="s">
        <v>301</v>
      </c>
      <c r="N27372">
        <v>876</v>
      </c>
      <c r="O27372" t="s">
        <v>26</v>
      </c>
      <c r="P27372">
        <v>894</v>
      </c>
      <c r="Q27372">
        <v>0.97986577181208057</v>
      </c>
    </row>
    <row r="27373" spans="1:17" x14ac:dyDescent="0.25">
      <c r="A27373" t="s">
        <v>19</v>
      </c>
      <c r="B27373">
        <v>2023</v>
      </c>
      <c r="C27373">
        <v>61280</v>
      </c>
      <c r="D27373" t="s">
        <v>107</v>
      </c>
      <c r="E27373" t="s">
        <v>107</v>
      </c>
      <c r="F27373">
        <v>60</v>
      </c>
      <c r="G27373" t="s">
        <v>43</v>
      </c>
      <c r="H27373" t="s">
        <v>43</v>
      </c>
      <c r="I27373" t="s">
        <v>196</v>
      </c>
      <c r="J27373" t="s">
        <v>294</v>
      </c>
      <c r="K27373" t="s">
        <v>295</v>
      </c>
      <c r="L27373" t="s">
        <v>302</v>
      </c>
      <c r="M27373" t="s">
        <v>303</v>
      </c>
      <c r="N27373">
        <v>891</v>
      </c>
      <c r="O27373" t="s">
        <v>26</v>
      </c>
      <c r="P27373">
        <v>894</v>
      </c>
      <c r="Q27373">
        <v>0.99664429530201337</v>
      </c>
    </row>
    <row r="27374" spans="1:17" x14ac:dyDescent="0.25">
      <c r="A27374" t="s">
        <v>19</v>
      </c>
      <c r="B27374">
        <v>2023</v>
      </c>
      <c r="C27374">
        <v>61280</v>
      </c>
      <c r="D27374" t="s">
        <v>107</v>
      </c>
      <c r="E27374" t="s">
        <v>107</v>
      </c>
      <c r="F27374">
        <v>60</v>
      </c>
      <c r="G27374" t="s">
        <v>43</v>
      </c>
      <c r="H27374" t="s">
        <v>43</v>
      </c>
      <c r="I27374" t="s">
        <v>196</v>
      </c>
      <c r="J27374" t="s">
        <v>294</v>
      </c>
      <c r="K27374" t="s">
        <v>295</v>
      </c>
      <c r="L27374" t="s">
        <v>304</v>
      </c>
      <c r="M27374" t="s">
        <v>305</v>
      </c>
      <c r="N27374">
        <v>882</v>
      </c>
      <c r="O27374" t="s">
        <v>26</v>
      </c>
      <c r="P27374">
        <v>894</v>
      </c>
      <c r="Q27374">
        <v>0.98657718120805371</v>
      </c>
    </row>
    <row r="27375" spans="1:17" x14ac:dyDescent="0.25">
      <c r="A27375" t="s">
        <v>19</v>
      </c>
      <c r="B27375">
        <v>2023</v>
      </c>
      <c r="C27375">
        <v>61280</v>
      </c>
      <c r="D27375" t="s">
        <v>107</v>
      </c>
      <c r="E27375" t="s">
        <v>107</v>
      </c>
      <c r="F27375">
        <v>60</v>
      </c>
      <c r="G27375" t="s">
        <v>43</v>
      </c>
      <c r="H27375" t="s">
        <v>43</v>
      </c>
      <c r="I27375" t="s">
        <v>196</v>
      </c>
      <c r="J27375" t="s">
        <v>294</v>
      </c>
      <c r="K27375" t="s">
        <v>295</v>
      </c>
      <c r="L27375" t="s">
        <v>306</v>
      </c>
      <c r="M27375" t="s">
        <v>307</v>
      </c>
      <c r="N27375">
        <v>888</v>
      </c>
      <c r="O27375" t="s">
        <v>26</v>
      </c>
      <c r="P27375">
        <v>894</v>
      </c>
      <c r="Q27375">
        <v>0.99328859060402686</v>
      </c>
    </row>
    <row r="27376" spans="1:17" x14ac:dyDescent="0.25">
      <c r="A27376" t="s">
        <v>19</v>
      </c>
      <c r="B27376">
        <v>2023</v>
      </c>
      <c r="C27376">
        <v>61280</v>
      </c>
      <c r="D27376" t="s">
        <v>107</v>
      </c>
      <c r="E27376" t="s">
        <v>107</v>
      </c>
      <c r="F27376">
        <v>60</v>
      </c>
      <c r="G27376" t="s">
        <v>43</v>
      </c>
      <c r="H27376" t="s">
        <v>43</v>
      </c>
      <c r="I27376" t="s">
        <v>196</v>
      </c>
      <c r="J27376" t="s">
        <v>294</v>
      </c>
      <c r="K27376" t="s">
        <v>295</v>
      </c>
      <c r="L27376" t="s">
        <v>308</v>
      </c>
      <c r="M27376" t="s">
        <v>309</v>
      </c>
      <c r="N27376">
        <v>888</v>
      </c>
      <c r="O27376" t="s">
        <v>26</v>
      </c>
      <c r="P27376">
        <v>894</v>
      </c>
      <c r="Q27376">
        <v>0.99328859060402686</v>
      </c>
    </row>
    <row r="27377" spans="1:17" x14ac:dyDescent="0.25">
      <c r="A27377" t="s">
        <v>19</v>
      </c>
      <c r="B27377">
        <v>2023</v>
      </c>
      <c r="C27377">
        <v>61280</v>
      </c>
      <c r="D27377" t="s">
        <v>107</v>
      </c>
      <c r="E27377" t="s">
        <v>107</v>
      </c>
      <c r="F27377">
        <v>60</v>
      </c>
      <c r="G27377" t="s">
        <v>43</v>
      </c>
      <c r="H27377" t="s">
        <v>43</v>
      </c>
      <c r="I27377" t="s">
        <v>196</v>
      </c>
      <c r="J27377" t="s">
        <v>294</v>
      </c>
      <c r="K27377" t="s">
        <v>295</v>
      </c>
      <c r="L27377" t="s">
        <v>310</v>
      </c>
      <c r="M27377" t="s">
        <v>311</v>
      </c>
      <c r="N27377">
        <v>885</v>
      </c>
      <c r="O27377" t="s">
        <v>26</v>
      </c>
      <c r="P27377">
        <v>894</v>
      </c>
      <c r="Q27377">
        <v>0.98993288590604023</v>
      </c>
    </row>
    <row r="27378" spans="1:17" x14ac:dyDescent="0.25">
      <c r="A27378" t="s">
        <v>19</v>
      </c>
      <c r="B27378">
        <v>2023</v>
      </c>
      <c r="C27378">
        <v>61280</v>
      </c>
      <c r="D27378" t="s">
        <v>107</v>
      </c>
      <c r="E27378" t="s">
        <v>107</v>
      </c>
      <c r="F27378">
        <v>60</v>
      </c>
      <c r="G27378" t="s">
        <v>43</v>
      </c>
      <c r="H27378" t="s">
        <v>43</v>
      </c>
      <c r="I27378" t="s">
        <v>196</v>
      </c>
      <c r="J27378" t="s">
        <v>294</v>
      </c>
      <c r="K27378" t="s">
        <v>295</v>
      </c>
      <c r="L27378" t="s">
        <v>312</v>
      </c>
      <c r="M27378" t="s">
        <v>216</v>
      </c>
      <c r="N27378">
        <v>54</v>
      </c>
      <c r="O27378" t="s">
        <v>26</v>
      </c>
    </row>
    <row r="27379" spans="1:17" x14ac:dyDescent="0.25">
      <c r="A27379" t="s">
        <v>19</v>
      </c>
      <c r="B27379">
        <v>2023</v>
      </c>
      <c r="C27379">
        <v>61280</v>
      </c>
      <c r="D27379" t="s">
        <v>107</v>
      </c>
      <c r="E27379" t="s">
        <v>107</v>
      </c>
      <c r="F27379">
        <v>60</v>
      </c>
      <c r="G27379" t="s">
        <v>43</v>
      </c>
      <c r="H27379" t="s">
        <v>43</v>
      </c>
      <c r="I27379" t="s">
        <v>196</v>
      </c>
      <c r="J27379" t="s">
        <v>294</v>
      </c>
      <c r="K27379" t="s">
        <v>295</v>
      </c>
      <c r="L27379" t="s">
        <v>313</v>
      </c>
      <c r="M27379" t="s">
        <v>314</v>
      </c>
      <c r="N27379">
        <v>948</v>
      </c>
      <c r="O27379" t="s">
        <v>26</v>
      </c>
    </row>
    <row r="27380" spans="1:17" x14ac:dyDescent="0.25">
      <c r="A27380" t="s">
        <v>19</v>
      </c>
      <c r="B27380">
        <v>2023</v>
      </c>
      <c r="C27380">
        <v>61280</v>
      </c>
      <c r="D27380" t="s">
        <v>107</v>
      </c>
      <c r="E27380" t="s">
        <v>107</v>
      </c>
      <c r="F27380">
        <v>60</v>
      </c>
      <c r="G27380" t="s">
        <v>43</v>
      </c>
      <c r="H27380" t="s">
        <v>43</v>
      </c>
      <c r="I27380" t="s">
        <v>196</v>
      </c>
      <c r="J27380" t="s">
        <v>294</v>
      </c>
      <c r="K27380" t="s">
        <v>295</v>
      </c>
      <c r="L27380" t="s">
        <v>315</v>
      </c>
      <c r="M27380" t="s">
        <v>316</v>
      </c>
      <c r="N27380">
        <v>894</v>
      </c>
      <c r="O27380" t="s">
        <v>172</v>
      </c>
      <c r="P27380">
        <v>894</v>
      </c>
      <c r="Q27380">
        <v>1</v>
      </c>
    </row>
    <row r="27381" spans="1:17" x14ac:dyDescent="0.25">
      <c r="A27381" t="s">
        <v>19</v>
      </c>
      <c r="B27381">
        <v>2023</v>
      </c>
      <c r="C27381">
        <v>61290</v>
      </c>
      <c r="D27381" t="s">
        <v>108</v>
      </c>
      <c r="E27381" t="s">
        <v>108</v>
      </c>
      <c r="F27381">
        <v>60</v>
      </c>
      <c r="G27381" t="s">
        <v>43</v>
      </c>
      <c r="H27381" t="s">
        <v>43</v>
      </c>
      <c r="I27381" t="s">
        <v>196</v>
      </c>
      <c r="J27381" t="s">
        <v>294</v>
      </c>
      <c r="K27381" t="s">
        <v>295</v>
      </c>
      <c r="L27381" t="s">
        <v>296</v>
      </c>
      <c r="M27381" t="s">
        <v>297</v>
      </c>
      <c r="N27381">
        <v>3</v>
      </c>
      <c r="O27381" t="s">
        <v>26</v>
      </c>
      <c r="P27381">
        <v>1512</v>
      </c>
      <c r="Q27381">
        <v>1.984126984126984E-3</v>
      </c>
    </row>
    <row r="27382" spans="1:17" x14ac:dyDescent="0.25">
      <c r="A27382" t="s">
        <v>19</v>
      </c>
      <c r="B27382">
        <v>2023</v>
      </c>
      <c r="C27382">
        <v>61290</v>
      </c>
      <c r="D27382" t="s">
        <v>108</v>
      </c>
      <c r="E27382" t="s">
        <v>108</v>
      </c>
      <c r="F27382">
        <v>60</v>
      </c>
      <c r="G27382" t="s">
        <v>43</v>
      </c>
      <c r="H27382" t="s">
        <v>43</v>
      </c>
      <c r="I27382" t="s">
        <v>196</v>
      </c>
      <c r="J27382" t="s">
        <v>294</v>
      </c>
      <c r="K27382" t="s">
        <v>295</v>
      </c>
      <c r="L27382" t="s">
        <v>298</v>
      </c>
      <c r="M27382" t="s">
        <v>299</v>
      </c>
      <c r="N27382">
        <v>1512</v>
      </c>
      <c r="O27382" t="s">
        <v>26</v>
      </c>
      <c r="P27382">
        <v>1512</v>
      </c>
      <c r="Q27382">
        <v>1</v>
      </c>
    </row>
    <row r="27383" spans="1:17" x14ac:dyDescent="0.25">
      <c r="A27383" t="s">
        <v>19</v>
      </c>
      <c r="B27383">
        <v>2023</v>
      </c>
      <c r="C27383">
        <v>61290</v>
      </c>
      <c r="D27383" t="s">
        <v>108</v>
      </c>
      <c r="E27383" t="s">
        <v>108</v>
      </c>
      <c r="F27383">
        <v>60</v>
      </c>
      <c r="G27383" t="s">
        <v>43</v>
      </c>
      <c r="H27383" t="s">
        <v>43</v>
      </c>
      <c r="I27383" t="s">
        <v>196</v>
      </c>
      <c r="J27383" t="s">
        <v>294</v>
      </c>
      <c r="K27383" t="s">
        <v>295</v>
      </c>
      <c r="L27383" t="s">
        <v>300</v>
      </c>
      <c r="M27383" t="s">
        <v>301</v>
      </c>
      <c r="N27383">
        <v>1497</v>
      </c>
      <c r="O27383" t="s">
        <v>26</v>
      </c>
      <c r="P27383">
        <v>1512</v>
      </c>
      <c r="Q27383">
        <v>0.99007936507936511</v>
      </c>
    </row>
    <row r="27384" spans="1:17" x14ac:dyDescent="0.25">
      <c r="A27384" t="s">
        <v>19</v>
      </c>
      <c r="B27384">
        <v>2023</v>
      </c>
      <c r="C27384">
        <v>61290</v>
      </c>
      <c r="D27384" t="s">
        <v>108</v>
      </c>
      <c r="E27384" t="s">
        <v>108</v>
      </c>
      <c r="F27384">
        <v>60</v>
      </c>
      <c r="G27384" t="s">
        <v>43</v>
      </c>
      <c r="H27384" t="s">
        <v>43</v>
      </c>
      <c r="I27384" t="s">
        <v>196</v>
      </c>
      <c r="J27384" t="s">
        <v>294</v>
      </c>
      <c r="K27384" t="s">
        <v>295</v>
      </c>
      <c r="L27384" t="s">
        <v>302</v>
      </c>
      <c r="M27384" t="s">
        <v>303</v>
      </c>
      <c r="N27384">
        <v>1506</v>
      </c>
      <c r="O27384" t="s">
        <v>26</v>
      </c>
      <c r="P27384">
        <v>1512</v>
      </c>
      <c r="Q27384">
        <v>0.99603174603174605</v>
      </c>
    </row>
    <row r="27385" spans="1:17" x14ac:dyDescent="0.25">
      <c r="A27385" t="s">
        <v>19</v>
      </c>
      <c r="B27385">
        <v>2023</v>
      </c>
      <c r="C27385">
        <v>61290</v>
      </c>
      <c r="D27385" t="s">
        <v>108</v>
      </c>
      <c r="E27385" t="s">
        <v>108</v>
      </c>
      <c r="F27385">
        <v>60</v>
      </c>
      <c r="G27385" t="s">
        <v>43</v>
      </c>
      <c r="H27385" t="s">
        <v>43</v>
      </c>
      <c r="I27385" t="s">
        <v>196</v>
      </c>
      <c r="J27385" t="s">
        <v>294</v>
      </c>
      <c r="K27385" t="s">
        <v>295</v>
      </c>
      <c r="L27385" t="s">
        <v>304</v>
      </c>
      <c r="M27385" t="s">
        <v>305</v>
      </c>
      <c r="N27385">
        <v>1509</v>
      </c>
      <c r="O27385" t="s">
        <v>26</v>
      </c>
      <c r="P27385">
        <v>1512</v>
      </c>
      <c r="Q27385">
        <v>0.99801587301587302</v>
      </c>
    </row>
    <row r="27386" spans="1:17" x14ac:dyDescent="0.25">
      <c r="A27386" t="s">
        <v>19</v>
      </c>
      <c r="B27386">
        <v>2023</v>
      </c>
      <c r="C27386">
        <v>61290</v>
      </c>
      <c r="D27386" t="s">
        <v>108</v>
      </c>
      <c r="E27386" t="s">
        <v>108</v>
      </c>
      <c r="F27386">
        <v>60</v>
      </c>
      <c r="G27386" t="s">
        <v>43</v>
      </c>
      <c r="H27386" t="s">
        <v>43</v>
      </c>
      <c r="I27386" t="s">
        <v>196</v>
      </c>
      <c r="J27386" t="s">
        <v>294</v>
      </c>
      <c r="K27386" t="s">
        <v>295</v>
      </c>
      <c r="L27386" t="s">
        <v>306</v>
      </c>
      <c r="M27386" t="s">
        <v>307</v>
      </c>
      <c r="N27386">
        <v>1512</v>
      </c>
      <c r="O27386" t="s">
        <v>26</v>
      </c>
      <c r="P27386">
        <v>1512</v>
      </c>
      <c r="Q27386">
        <v>1</v>
      </c>
    </row>
    <row r="27387" spans="1:17" x14ac:dyDescent="0.25">
      <c r="A27387" t="s">
        <v>19</v>
      </c>
      <c r="B27387">
        <v>2023</v>
      </c>
      <c r="C27387">
        <v>61290</v>
      </c>
      <c r="D27387" t="s">
        <v>108</v>
      </c>
      <c r="E27387" t="s">
        <v>108</v>
      </c>
      <c r="F27387">
        <v>60</v>
      </c>
      <c r="G27387" t="s">
        <v>43</v>
      </c>
      <c r="H27387" t="s">
        <v>43</v>
      </c>
      <c r="I27387" t="s">
        <v>196</v>
      </c>
      <c r="J27387" t="s">
        <v>294</v>
      </c>
      <c r="K27387" t="s">
        <v>295</v>
      </c>
      <c r="L27387" t="s">
        <v>308</v>
      </c>
      <c r="M27387" t="s">
        <v>309</v>
      </c>
      <c r="N27387">
        <v>1512</v>
      </c>
      <c r="O27387" t="s">
        <v>26</v>
      </c>
      <c r="P27387">
        <v>1512</v>
      </c>
      <c r="Q27387">
        <v>1</v>
      </c>
    </row>
    <row r="27388" spans="1:17" x14ac:dyDescent="0.25">
      <c r="A27388" t="s">
        <v>19</v>
      </c>
      <c r="B27388">
        <v>2023</v>
      </c>
      <c r="C27388">
        <v>61290</v>
      </c>
      <c r="D27388" t="s">
        <v>108</v>
      </c>
      <c r="E27388" t="s">
        <v>108</v>
      </c>
      <c r="F27388">
        <v>60</v>
      </c>
      <c r="G27388" t="s">
        <v>43</v>
      </c>
      <c r="H27388" t="s">
        <v>43</v>
      </c>
      <c r="I27388" t="s">
        <v>196</v>
      </c>
      <c r="J27388" t="s">
        <v>294</v>
      </c>
      <c r="K27388" t="s">
        <v>295</v>
      </c>
      <c r="L27388" t="s">
        <v>310</v>
      </c>
      <c r="M27388" t="s">
        <v>311</v>
      </c>
      <c r="N27388">
        <v>1512</v>
      </c>
      <c r="O27388" t="s">
        <v>26</v>
      </c>
      <c r="P27388">
        <v>1512</v>
      </c>
      <c r="Q27388">
        <v>1</v>
      </c>
    </row>
    <row r="27389" spans="1:17" x14ac:dyDescent="0.25">
      <c r="A27389" t="s">
        <v>19</v>
      </c>
      <c r="B27389">
        <v>2023</v>
      </c>
      <c r="C27389">
        <v>61290</v>
      </c>
      <c r="D27389" t="s">
        <v>108</v>
      </c>
      <c r="E27389" t="s">
        <v>108</v>
      </c>
      <c r="F27389">
        <v>60</v>
      </c>
      <c r="G27389" t="s">
        <v>43</v>
      </c>
      <c r="H27389" t="s">
        <v>43</v>
      </c>
      <c r="I27389" t="s">
        <v>196</v>
      </c>
      <c r="J27389" t="s">
        <v>294</v>
      </c>
      <c r="K27389" t="s">
        <v>295</v>
      </c>
      <c r="L27389" t="s">
        <v>312</v>
      </c>
      <c r="M27389" t="s">
        <v>216</v>
      </c>
      <c r="N27389">
        <v>63</v>
      </c>
      <c r="O27389" t="s">
        <v>26</v>
      </c>
    </row>
    <row r="27390" spans="1:17" x14ac:dyDescent="0.25">
      <c r="A27390" t="s">
        <v>19</v>
      </c>
      <c r="B27390">
        <v>2023</v>
      </c>
      <c r="C27390">
        <v>61290</v>
      </c>
      <c r="D27390" t="s">
        <v>108</v>
      </c>
      <c r="E27390" t="s">
        <v>108</v>
      </c>
      <c r="F27390">
        <v>60</v>
      </c>
      <c r="G27390" t="s">
        <v>43</v>
      </c>
      <c r="H27390" t="s">
        <v>43</v>
      </c>
      <c r="I27390" t="s">
        <v>196</v>
      </c>
      <c r="J27390" t="s">
        <v>294</v>
      </c>
      <c r="K27390" t="s">
        <v>295</v>
      </c>
      <c r="L27390" t="s">
        <v>313</v>
      </c>
      <c r="M27390" t="s">
        <v>314</v>
      </c>
      <c r="N27390">
        <v>1581</v>
      </c>
      <c r="O27390" t="s">
        <v>26</v>
      </c>
    </row>
    <row r="27391" spans="1:17" x14ac:dyDescent="0.25">
      <c r="A27391" t="s">
        <v>19</v>
      </c>
      <c r="B27391">
        <v>2023</v>
      </c>
      <c r="C27391">
        <v>61310</v>
      </c>
      <c r="D27391" t="s">
        <v>110</v>
      </c>
      <c r="E27391" t="s">
        <v>110</v>
      </c>
      <c r="F27391">
        <v>60</v>
      </c>
      <c r="G27391" t="s">
        <v>43</v>
      </c>
      <c r="H27391" t="s">
        <v>43</v>
      </c>
      <c r="I27391" t="s">
        <v>196</v>
      </c>
      <c r="J27391" t="s">
        <v>294</v>
      </c>
      <c r="K27391" t="s">
        <v>295</v>
      </c>
      <c r="L27391" t="s">
        <v>312</v>
      </c>
      <c r="M27391" t="s">
        <v>216</v>
      </c>
      <c r="N27391">
        <v>21</v>
      </c>
      <c r="O27391" t="s">
        <v>26</v>
      </c>
    </row>
    <row r="27392" spans="1:17" x14ac:dyDescent="0.25">
      <c r="A27392" t="s">
        <v>19</v>
      </c>
      <c r="B27392">
        <v>2023</v>
      </c>
      <c r="C27392">
        <v>61290</v>
      </c>
      <c r="D27392" t="s">
        <v>108</v>
      </c>
      <c r="E27392" t="s">
        <v>108</v>
      </c>
      <c r="F27392">
        <v>60</v>
      </c>
      <c r="G27392" t="s">
        <v>43</v>
      </c>
      <c r="H27392" t="s">
        <v>43</v>
      </c>
      <c r="I27392" t="s">
        <v>196</v>
      </c>
      <c r="J27392" t="s">
        <v>294</v>
      </c>
      <c r="K27392" t="s">
        <v>295</v>
      </c>
      <c r="L27392" t="s">
        <v>315</v>
      </c>
      <c r="M27392" t="s">
        <v>316</v>
      </c>
      <c r="N27392">
        <v>1512</v>
      </c>
      <c r="O27392" t="s">
        <v>172</v>
      </c>
      <c r="P27392">
        <v>1512</v>
      </c>
      <c r="Q27392">
        <v>1</v>
      </c>
    </row>
    <row r="27393" spans="1:17" x14ac:dyDescent="0.25">
      <c r="A27393" t="s">
        <v>19</v>
      </c>
      <c r="B27393">
        <v>2023</v>
      </c>
      <c r="C27393">
        <v>61300</v>
      </c>
      <c r="D27393" t="s">
        <v>109</v>
      </c>
      <c r="E27393" t="s">
        <v>109</v>
      </c>
      <c r="F27393">
        <v>60</v>
      </c>
      <c r="G27393" t="s">
        <v>43</v>
      </c>
      <c r="H27393" t="s">
        <v>43</v>
      </c>
      <c r="I27393" t="s">
        <v>196</v>
      </c>
      <c r="J27393" t="s">
        <v>294</v>
      </c>
      <c r="K27393" t="s">
        <v>295</v>
      </c>
      <c r="L27393" t="s">
        <v>296</v>
      </c>
      <c r="M27393" t="s">
        <v>297</v>
      </c>
      <c r="N27393">
        <v>3</v>
      </c>
      <c r="O27393" t="s">
        <v>26</v>
      </c>
      <c r="P27393">
        <v>852</v>
      </c>
      <c r="Q27393">
        <v>3.5211267605633804E-3</v>
      </c>
    </row>
    <row r="27394" spans="1:17" x14ac:dyDescent="0.25">
      <c r="A27394" t="s">
        <v>19</v>
      </c>
      <c r="B27394">
        <v>2023</v>
      </c>
      <c r="C27394">
        <v>61300</v>
      </c>
      <c r="D27394" t="s">
        <v>109</v>
      </c>
      <c r="E27394" t="s">
        <v>109</v>
      </c>
      <c r="F27394">
        <v>60</v>
      </c>
      <c r="G27394" t="s">
        <v>43</v>
      </c>
      <c r="H27394" t="s">
        <v>43</v>
      </c>
      <c r="I27394" t="s">
        <v>196</v>
      </c>
      <c r="J27394" t="s">
        <v>294</v>
      </c>
      <c r="K27394" t="s">
        <v>295</v>
      </c>
      <c r="L27394" t="s">
        <v>298</v>
      </c>
      <c r="M27394" t="s">
        <v>299</v>
      </c>
      <c r="N27394">
        <v>843</v>
      </c>
      <c r="O27394" t="s">
        <v>26</v>
      </c>
      <c r="P27394">
        <v>852</v>
      </c>
      <c r="Q27394">
        <v>0.98943661971830987</v>
      </c>
    </row>
    <row r="27395" spans="1:17" x14ac:dyDescent="0.25">
      <c r="A27395" t="s">
        <v>19</v>
      </c>
      <c r="B27395">
        <v>2023</v>
      </c>
      <c r="C27395">
        <v>61300</v>
      </c>
      <c r="D27395" t="s">
        <v>109</v>
      </c>
      <c r="E27395" t="s">
        <v>109</v>
      </c>
      <c r="F27395">
        <v>60</v>
      </c>
      <c r="G27395" t="s">
        <v>43</v>
      </c>
      <c r="H27395" t="s">
        <v>43</v>
      </c>
      <c r="I27395" t="s">
        <v>196</v>
      </c>
      <c r="J27395" t="s">
        <v>294</v>
      </c>
      <c r="K27395" t="s">
        <v>295</v>
      </c>
      <c r="L27395" t="s">
        <v>300</v>
      </c>
      <c r="M27395" t="s">
        <v>301</v>
      </c>
      <c r="N27395">
        <v>837</v>
      </c>
      <c r="O27395" t="s">
        <v>26</v>
      </c>
      <c r="P27395">
        <v>852</v>
      </c>
      <c r="Q27395">
        <v>0.98239436619718312</v>
      </c>
    </row>
    <row r="27396" spans="1:17" x14ac:dyDescent="0.25">
      <c r="A27396" t="s">
        <v>19</v>
      </c>
      <c r="B27396">
        <v>2023</v>
      </c>
      <c r="C27396">
        <v>61300</v>
      </c>
      <c r="D27396" t="s">
        <v>109</v>
      </c>
      <c r="E27396" t="s">
        <v>109</v>
      </c>
      <c r="F27396">
        <v>60</v>
      </c>
      <c r="G27396" t="s">
        <v>43</v>
      </c>
      <c r="H27396" t="s">
        <v>43</v>
      </c>
      <c r="I27396" t="s">
        <v>196</v>
      </c>
      <c r="J27396" t="s">
        <v>294</v>
      </c>
      <c r="K27396" t="s">
        <v>295</v>
      </c>
      <c r="L27396" t="s">
        <v>302</v>
      </c>
      <c r="M27396" t="s">
        <v>303</v>
      </c>
      <c r="N27396">
        <v>843</v>
      </c>
      <c r="O27396" t="s">
        <v>26</v>
      </c>
      <c r="P27396">
        <v>852</v>
      </c>
      <c r="Q27396">
        <v>0.98943661971830987</v>
      </c>
    </row>
    <row r="27397" spans="1:17" x14ac:dyDescent="0.25">
      <c r="A27397" t="s">
        <v>19</v>
      </c>
      <c r="B27397">
        <v>2023</v>
      </c>
      <c r="C27397">
        <v>61300</v>
      </c>
      <c r="D27397" t="s">
        <v>109</v>
      </c>
      <c r="E27397" t="s">
        <v>109</v>
      </c>
      <c r="F27397">
        <v>60</v>
      </c>
      <c r="G27397" t="s">
        <v>43</v>
      </c>
      <c r="H27397" t="s">
        <v>43</v>
      </c>
      <c r="I27397" t="s">
        <v>196</v>
      </c>
      <c r="J27397" t="s">
        <v>294</v>
      </c>
      <c r="K27397" t="s">
        <v>295</v>
      </c>
      <c r="L27397" t="s">
        <v>304</v>
      </c>
      <c r="M27397" t="s">
        <v>305</v>
      </c>
      <c r="N27397">
        <v>840</v>
      </c>
      <c r="O27397" t="s">
        <v>26</v>
      </c>
      <c r="P27397">
        <v>852</v>
      </c>
      <c r="Q27397">
        <v>0.9859154929577465</v>
      </c>
    </row>
    <row r="27398" spans="1:17" x14ac:dyDescent="0.25">
      <c r="A27398" t="s">
        <v>19</v>
      </c>
      <c r="B27398">
        <v>2023</v>
      </c>
      <c r="C27398">
        <v>61300</v>
      </c>
      <c r="D27398" t="s">
        <v>109</v>
      </c>
      <c r="E27398" t="s">
        <v>109</v>
      </c>
      <c r="F27398">
        <v>60</v>
      </c>
      <c r="G27398" t="s">
        <v>43</v>
      </c>
      <c r="H27398" t="s">
        <v>43</v>
      </c>
      <c r="I27398" t="s">
        <v>196</v>
      </c>
      <c r="J27398" t="s">
        <v>294</v>
      </c>
      <c r="K27398" t="s">
        <v>295</v>
      </c>
      <c r="L27398" t="s">
        <v>306</v>
      </c>
      <c r="M27398" t="s">
        <v>307</v>
      </c>
      <c r="N27398">
        <v>846</v>
      </c>
      <c r="O27398" t="s">
        <v>26</v>
      </c>
      <c r="P27398">
        <v>852</v>
      </c>
      <c r="Q27398">
        <v>0.99295774647887325</v>
      </c>
    </row>
    <row r="27399" spans="1:17" x14ac:dyDescent="0.25">
      <c r="A27399" t="s">
        <v>19</v>
      </c>
      <c r="B27399">
        <v>2023</v>
      </c>
      <c r="C27399">
        <v>61300</v>
      </c>
      <c r="D27399" t="s">
        <v>109</v>
      </c>
      <c r="E27399" t="s">
        <v>109</v>
      </c>
      <c r="F27399">
        <v>60</v>
      </c>
      <c r="G27399" t="s">
        <v>43</v>
      </c>
      <c r="H27399" t="s">
        <v>43</v>
      </c>
      <c r="I27399" t="s">
        <v>196</v>
      </c>
      <c r="J27399" t="s">
        <v>294</v>
      </c>
      <c r="K27399" t="s">
        <v>295</v>
      </c>
      <c r="L27399" t="s">
        <v>308</v>
      </c>
      <c r="M27399" t="s">
        <v>309</v>
      </c>
      <c r="N27399">
        <v>843</v>
      </c>
      <c r="O27399" t="s">
        <v>26</v>
      </c>
      <c r="P27399">
        <v>852</v>
      </c>
      <c r="Q27399">
        <v>0.98943661971830987</v>
      </c>
    </row>
    <row r="27400" spans="1:17" x14ac:dyDescent="0.25">
      <c r="A27400" t="s">
        <v>19</v>
      </c>
      <c r="B27400">
        <v>2023</v>
      </c>
      <c r="C27400">
        <v>61300</v>
      </c>
      <c r="D27400" t="s">
        <v>109</v>
      </c>
      <c r="E27400" t="s">
        <v>109</v>
      </c>
      <c r="F27400">
        <v>60</v>
      </c>
      <c r="G27400" t="s">
        <v>43</v>
      </c>
      <c r="H27400" t="s">
        <v>43</v>
      </c>
      <c r="I27400" t="s">
        <v>196</v>
      </c>
      <c r="J27400" t="s">
        <v>294</v>
      </c>
      <c r="K27400" t="s">
        <v>295</v>
      </c>
      <c r="L27400" t="s">
        <v>310</v>
      </c>
      <c r="M27400" t="s">
        <v>311</v>
      </c>
      <c r="N27400">
        <v>840</v>
      </c>
      <c r="O27400" t="s">
        <v>26</v>
      </c>
      <c r="P27400">
        <v>852</v>
      </c>
      <c r="Q27400">
        <v>0.9859154929577465</v>
      </c>
    </row>
    <row r="27401" spans="1:17" x14ac:dyDescent="0.25">
      <c r="A27401" t="s">
        <v>19</v>
      </c>
      <c r="B27401">
        <v>2023</v>
      </c>
      <c r="C27401">
        <v>61300</v>
      </c>
      <c r="D27401" t="s">
        <v>109</v>
      </c>
      <c r="E27401" t="s">
        <v>109</v>
      </c>
      <c r="F27401">
        <v>60</v>
      </c>
      <c r="G27401" t="s">
        <v>43</v>
      </c>
      <c r="H27401" t="s">
        <v>43</v>
      </c>
      <c r="I27401" t="s">
        <v>196</v>
      </c>
      <c r="J27401" t="s">
        <v>294</v>
      </c>
      <c r="K27401" t="s">
        <v>295</v>
      </c>
      <c r="L27401" t="s">
        <v>312</v>
      </c>
      <c r="M27401" t="s">
        <v>216</v>
      </c>
      <c r="N27401">
        <v>39</v>
      </c>
      <c r="O27401" t="s">
        <v>26</v>
      </c>
    </row>
    <row r="27402" spans="1:17" x14ac:dyDescent="0.25">
      <c r="A27402" t="s">
        <v>19</v>
      </c>
      <c r="B27402">
        <v>2023</v>
      </c>
      <c r="C27402">
        <v>61300</v>
      </c>
      <c r="D27402" t="s">
        <v>109</v>
      </c>
      <c r="E27402" t="s">
        <v>109</v>
      </c>
      <c r="F27402">
        <v>60</v>
      </c>
      <c r="G27402" t="s">
        <v>43</v>
      </c>
      <c r="H27402" t="s">
        <v>43</v>
      </c>
      <c r="I27402" t="s">
        <v>196</v>
      </c>
      <c r="J27402" t="s">
        <v>294</v>
      </c>
      <c r="K27402" t="s">
        <v>295</v>
      </c>
      <c r="L27402" t="s">
        <v>313</v>
      </c>
      <c r="M27402" t="s">
        <v>314</v>
      </c>
      <c r="N27402">
        <v>891</v>
      </c>
      <c r="O27402" t="s">
        <v>26</v>
      </c>
    </row>
    <row r="27403" spans="1:17" x14ac:dyDescent="0.25">
      <c r="A27403" t="s">
        <v>19</v>
      </c>
      <c r="B27403">
        <v>2023</v>
      </c>
      <c r="C27403">
        <v>61300</v>
      </c>
      <c r="D27403" t="s">
        <v>109</v>
      </c>
      <c r="E27403" t="s">
        <v>109</v>
      </c>
      <c r="F27403">
        <v>60</v>
      </c>
      <c r="G27403" t="s">
        <v>43</v>
      </c>
      <c r="H27403" t="s">
        <v>43</v>
      </c>
      <c r="I27403" t="s">
        <v>196</v>
      </c>
      <c r="J27403" t="s">
        <v>294</v>
      </c>
      <c r="K27403" t="s">
        <v>295</v>
      </c>
      <c r="L27403" t="s">
        <v>315</v>
      </c>
      <c r="M27403" t="s">
        <v>316</v>
      </c>
      <c r="N27403">
        <v>852</v>
      </c>
      <c r="O27403" t="s">
        <v>172</v>
      </c>
      <c r="P27403">
        <v>852</v>
      </c>
      <c r="Q27403">
        <v>1</v>
      </c>
    </row>
    <row r="27404" spans="1:17" x14ac:dyDescent="0.25">
      <c r="A27404" t="s">
        <v>19</v>
      </c>
      <c r="B27404">
        <v>2023</v>
      </c>
      <c r="C27404">
        <v>61310</v>
      </c>
      <c r="D27404" t="s">
        <v>110</v>
      </c>
      <c r="E27404" t="s">
        <v>110</v>
      </c>
      <c r="F27404">
        <v>60</v>
      </c>
      <c r="G27404" t="s">
        <v>43</v>
      </c>
      <c r="H27404" t="s">
        <v>43</v>
      </c>
      <c r="I27404" t="s">
        <v>196</v>
      </c>
      <c r="J27404" t="s">
        <v>294</v>
      </c>
      <c r="K27404" t="s">
        <v>295</v>
      </c>
      <c r="L27404" t="s">
        <v>296</v>
      </c>
      <c r="M27404" t="s">
        <v>297</v>
      </c>
      <c r="N27404">
        <v>0</v>
      </c>
      <c r="O27404" t="s">
        <v>26</v>
      </c>
      <c r="P27404">
        <v>882</v>
      </c>
      <c r="Q27404">
        <v>0</v>
      </c>
    </row>
    <row r="27405" spans="1:17" x14ac:dyDescent="0.25">
      <c r="A27405" t="s">
        <v>19</v>
      </c>
      <c r="B27405">
        <v>2023</v>
      </c>
      <c r="C27405">
        <v>61310</v>
      </c>
      <c r="D27405" t="s">
        <v>110</v>
      </c>
      <c r="E27405" t="s">
        <v>110</v>
      </c>
      <c r="F27405">
        <v>60</v>
      </c>
      <c r="G27405" t="s">
        <v>43</v>
      </c>
      <c r="H27405" t="s">
        <v>43</v>
      </c>
      <c r="I27405" t="s">
        <v>196</v>
      </c>
      <c r="J27405" t="s">
        <v>294</v>
      </c>
      <c r="K27405" t="s">
        <v>295</v>
      </c>
      <c r="L27405" t="s">
        <v>298</v>
      </c>
      <c r="M27405" t="s">
        <v>299</v>
      </c>
      <c r="N27405">
        <v>882</v>
      </c>
      <c r="O27405" t="s">
        <v>26</v>
      </c>
      <c r="P27405">
        <v>882</v>
      </c>
      <c r="Q27405">
        <v>1</v>
      </c>
    </row>
    <row r="27406" spans="1:17" x14ac:dyDescent="0.25">
      <c r="A27406" t="s">
        <v>19</v>
      </c>
      <c r="B27406">
        <v>2023</v>
      </c>
      <c r="C27406">
        <v>61310</v>
      </c>
      <c r="D27406" t="s">
        <v>110</v>
      </c>
      <c r="E27406" t="s">
        <v>110</v>
      </c>
      <c r="F27406">
        <v>60</v>
      </c>
      <c r="G27406" t="s">
        <v>43</v>
      </c>
      <c r="H27406" t="s">
        <v>43</v>
      </c>
      <c r="I27406" t="s">
        <v>196</v>
      </c>
      <c r="J27406" t="s">
        <v>294</v>
      </c>
      <c r="K27406" t="s">
        <v>295</v>
      </c>
      <c r="L27406" t="s">
        <v>300</v>
      </c>
      <c r="M27406" t="s">
        <v>301</v>
      </c>
      <c r="N27406">
        <v>867</v>
      </c>
      <c r="O27406" t="s">
        <v>26</v>
      </c>
      <c r="P27406">
        <v>882</v>
      </c>
      <c r="Q27406">
        <v>0.98299319727891155</v>
      </c>
    </row>
    <row r="27407" spans="1:17" x14ac:dyDescent="0.25">
      <c r="A27407" t="s">
        <v>19</v>
      </c>
      <c r="B27407">
        <v>2023</v>
      </c>
      <c r="C27407">
        <v>61310</v>
      </c>
      <c r="D27407" t="s">
        <v>110</v>
      </c>
      <c r="E27407" t="s">
        <v>110</v>
      </c>
      <c r="F27407">
        <v>60</v>
      </c>
      <c r="G27407" t="s">
        <v>43</v>
      </c>
      <c r="H27407" t="s">
        <v>43</v>
      </c>
      <c r="I27407" t="s">
        <v>196</v>
      </c>
      <c r="J27407" t="s">
        <v>294</v>
      </c>
      <c r="K27407" t="s">
        <v>295</v>
      </c>
      <c r="L27407" t="s">
        <v>302</v>
      </c>
      <c r="M27407" t="s">
        <v>303</v>
      </c>
      <c r="N27407">
        <v>879</v>
      </c>
      <c r="O27407" t="s">
        <v>26</v>
      </c>
      <c r="P27407">
        <v>882</v>
      </c>
      <c r="Q27407">
        <v>0.99659863945578231</v>
      </c>
    </row>
    <row r="27408" spans="1:17" x14ac:dyDescent="0.25">
      <c r="A27408" t="s">
        <v>19</v>
      </c>
      <c r="B27408">
        <v>2023</v>
      </c>
      <c r="C27408">
        <v>61310</v>
      </c>
      <c r="D27408" t="s">
        <v>110</v>
      </c>
      <c r="E27408" t="s">
        <v>110</v>
      </c>
      <c r="F27408">
        <v>60</v>
      </c>
      <c r="G27408" t="s">
        <v>43</v>
      </c>
      <c r="H27408" t="s">
        <v>43</v>
      </c>
      <c r="I27408" t="s">
        <v>196</v>
      </c>
      <c r="J27408" t="s">
        <v>294</v>
      </c>
      <c r="K27408" t="s">
        <v>295</v>
      </c>
      <c r="L27408" t="s">
        <v>304</v>
      </c>
      <c r="M27408" t="s">
        <v>305</v>
      </c>
      <c r="N27408">
        <v>873</v>
      </c>
      <c r="O27408" t="s">
        <v>26</v>
      </c>
      <c r="P27408">
        <v>882</v>
      </c>
      <c r="Q27408">
        <v>0.98979591836734693</v>
      </c>
    </row>
    <row r="27409" spans="1:17" x14ac:dyDescent="0.25">
      <c r="A27409" t="s">
        <v>19</v>
      </c>
      <c r="B27409">
        <v>2023</v>
      </c>
      <c r="C27409">
        <v>61310</v>
      </c>
      <c r="D27409" t="s">
        <v>110</v>
      </c>
      <c r="E27409" t="s">
        <v>110</v>
      </c>
      <c r="F27409">
        <v>60</v>
      </c>
      <c r="G27409" t="s">
        <v>43</v>
      </c>
      <c r="H27409" t="s">
        <v>43</v>
      </c>
      <c r="I27409" t="s">
        <v>196</v>
      </c>
      <c r="J27409" t="s">
        <v>294</v>
      </c>
      <c r="K27409" t="s">
        <v>295</v>
      </c>
      <c r="L27409" t="s">
        <v>306</v>
      </c>
      <c r="M27409" t="s">
        <v>307</v>
      </c>
      <c r="N27409">
        <v>879</v>
      </c>
      <c r="O27409" t="s">
        <v>26</v>
      </c>
      <c r="P27409">
        <v>882</v>
      </c>
      <c r="Q27409">
        <v>0.99659863945578231</v>
      </c>
    </row>
    <row r="27410" spans="1:17" x14ac:dyDescent="0.25">
      <c r="A27410" t="s">
        <v>19</v>
      </c>
      <c r="B27410">
        <v>2023</v>
      </c>
      <c r="C27410">
        <v>61310</v>
      </c>
      <c r="D27410" t="s">
        <v>110</v>
      </c>
      <c r="E27410" t="s">
        <v>110</v>
      </c>
      <c r="F27410">
        <v>60</v>
      </c>
      <c r="G27410" t="s">
        <v>43</v>
      </c>
      <c r="H27410" t="s">
        <v>43</v>
      </c>
      <c r="I27410" t="s">
        <v>196</v>
      </c>
      <c r="J27410" t="s">
        <v>294</v>
      </c>
      <c r="K27410" t="s">
        <v>295</v>
      </c>
      <c r="L27410" t="s">
        <v>308</v>
      </c>
      <c r="M27410" t="s">
        <v>309</v>
      </c>
      <c r="N27410">
        <v>876</v>
      </c>
      <c r="O27410" t="s">
        <v>26</v>
      </c>
      <c r="P27410">
        <v>882</v>
      </c>
      <c r="Q27410">
        <v>0.99319727891156462</v>
      </c>
    </row>
    <row r="27411" spans="1:17" x14ac:dyDescent="0.25">
      <c r="A27411" t="s">
        <v>19</v>
      </c>
      <c r="B27411">
        <v>2023</v>
      </c>
      <c r="C27411">
        <v>61310</v>
      </c>
      <c r="D27411" t="s">
        <v>110</v>
      </c>
      <c r="E27411" t="s">
        <v>110</v>
      </c>
      <c r="F27411">
        <v>60</v>
      </c>
      <c r="G27411" t="s">
        <v>43</v>
      </c>
      <c r="H27411" t="s">
        <v>43</v>
      </c>
      <c r="I27411" t="s">
        <v>196</v>
      </c>
      <c r="J27411" t="s">
        <v>294</v>
      </c>
      <c r="K27411" t="s">
        <v>295</v>
      </c>
      <c r="L27411" t="s">
        <v>310</v>
      </c>
      <c r="M27411" t="s">
        <v>311</v>
      </c>
      <c r="N27411">
        <v>879</v>
      </c>
      <c r="O27411" t="s">
        <v>26</v>
      </c>
      <c r="P27411">
        <v>882</v>
      </c>
      <c r="Q27411">
        <v>0.99659863945578231</v>
      </c>
    </row>
    <row r="27412" spans="1:17" x14ac:dyDescent="0.25">
      <c r="A27412" t="s">
        <v>19</v>
      </c>
      <c r="B27412">
        <v>2023</v>
      </c>
      <c r="C27412">
        <v>61310</v>
      </c>
      <c r="D27412" t="s">
        <v>110</v>
      </c>
      <c r="E27412" t="s">
        <v>110</v>
      </c>
      <c r="F27412">
        <v>60</v>
      </c>
      <c r="G27412" t="s">
        <v>43</v>
      </c>
      <c r="H27412" t="s">
        <v>43</v>
      </c>
      <c r="I27412" t="s">
        <v>196</v>
      </c>
      <c r="J27412" t="s">
        <v>294</v>
      </c>
      <c r="K27412" t="s">
        <v>295</v>
      </c>
      <c r="L27412" t="s">
        <v>313</v>
      </c>
      <c r="M27412" t="s">
        <v>314</v>
      </c>
      <c r="N27412">
        <v>903</v>
      </c>
      <c r="O27412" t="s">
        <v>26</v>
      </c>
    </row>
    <row r="27413" spans="1:17" x14ac:dyDescent="0.25">
      <c r="A27413" t="s">
        <v>19</v>
      </c>
      <c r="B27413">
        <v>2023</v>
      </c>
      <c r="C27413">
        <v>61310</v>
      </c>
      <c r="D27413" t="s">
        <v>110</v>
      </c>
      <c r="E27413" t="s">
        <v>110</v>
      </c>
      <c r="F27413">
        <v>60</v>
      </c>
      <c r="G27413" t="s">
        <v>43</v>
      </c>
      <c r="H27413" t="s">
        <v>43</v>
      </c>
      <c r="I27413" t="s">
        <v>196</v>
      </c>
      <c r="J27413" t="s">
        <v>294</v>
      </c>
      <c r="K27413" t="s">
        <v>295</v>
      </c>
      <c r="L27413" t="s">
        <v>315</v>
      </c>
      <c r="M27413" t="s">
        <v>316</v>
      </c>
      <c r="N27413">
        <v>882</v>
      </c>
      <c r="O27413" t="s">
        <v>172</v>
      </c>
      <c r="P27413">
        <v>882</v>
      </c>
      <c r="Q27413">
        <v>1</v>
      </c>
    </row>
    <row r="27414" spans="1:17" x14ac:dyDescent="0.25">
      <c r="A27414" t="s">
        <v>19</v>
      </c>
      <c r="B27414">
        <v>2023</v>
      </c>
      <c r="C27414">
        <v>61320</v>
      </c>
      <c r="D27414" t="s">
        <v>111</v>
      </c>
      <c r="E27414" t="s">
        <v>111</v>
      </c>
      <c r="F27414">
        <v>60</v>
      </c>
      <c r="G27414" t="s">
        <v>43</v>
      </c>
      <c r="H27414" t="s">
        <v>43</v>
      </c>
      <c r="I27414" t="s">
        <v>196</v>
      </c>
      <c r="J27414" t="s">
        <v>294</v>
      </c>
      <c r="K27414" t="s">
        <v>295</v>
      </c>
      <c r="L27414" t="s">
        <v>296</v>
      </c>
      <c r="M27414" t="s">
        <v>297</v>
      </c>
      <c r="N27414">
        <v>0</v>
      </c>
      <c r="O27414" t="s">
        <v>26</v>
      </c>
      <c r="P27414">
        <v>906</v>
      </c>
      <c r="Q27414">
        <v>0</v>
      </c>
    </row>
    <row r="27415" spans="1:17" x14ac:dyDescent="0.25">
      <c r="A27415" t="s">
        <v>19</v>
      </c>
      <c r="B27415">
        <v>2023</v>
      </c>
      <c r="C27415">
        <v>61320</v>
      </c>
      <c r="D27415" t="s">
        <v>111</v>
      </c>
      <c r="E27415" t="s">
        <v>111</v>
      </c>
      <c r="F27415">
        <v>60</v>
      </c>
      <c r="G27415" t="s">
        <v>43</v>
      </c>
      <c r="H27415" t="s">
        <v>43</v>
      </c>
      <c r="I27415" t="s">
        <v>196</v>
      </c>
      <c r="J27415" t="s">
        <v>294</v>
      </c>
      <c r="K27415" t="s">
        <v>295</v>
      </c>
      <c r="L27415" t="s">
        <v>298</v>
      </c>
      <c r="M27415" t="s">
        <v>299</v>
      </c>
      <c r="N27415">
        <v>906</v>
      </c>
      <c r="O27415" t="s">
        <v>26</v>
      </c>
      <c r="P27415">
        <v>906</v>
      </c>
      <c r="Q27415">
        <v>1</v>
      </c>
    </row>
    <row r="27416" spans="1:17" x14ac:dyDescent="0.25">
      <c r="A27416" t="s">
        <v>19</v>
      </c>
      <c r="B27416">
        <v>2023</v>
      </c>
      <c r="C27416">
        <v>61320</v>
      </c>
      <c r="D27416" t="s">
        <v>111</v>
      </c>
      <c r="E27416" t="s">
        <v>111</v>
      </c>
      <c r="F27416">
        <v>60</v>
      </c>
      <c r="G27416" t="s">
        <v>43</v>
      </c>
      <c r="H27416" t="s">
        <v>43</v>
      </c>
      <c r="I27416" t="s">
        <v>196</v>
      </c>
      <c r="J27416" t="s">
        <v>294</v>
      </c>
      <c r="K27416" t="s">
        <v>295</v>
      </c>
      <c r="L27416" t="s">
        <v>300</v>
      </c>
      <c r="M27416" t="s">
        <v>301</v>
      </c>
      <c r="N27416">
        <v>900</v>
      </c>
      <c r="O27416" t="s">
        <v>26</v>
      </c>
      <c r="P27416">
        <v>906</v>
      </c>
      <c r="Q27416">
        <v>0.99337748344370858</v>
      </c>
    </row>
    <row r="27417" spans="1:17" x14ac:dyDescent="0.25">
      <c r="A27417" t="s">
        <v>19</v>
      </c>
      <c r="B27417">
        <v>2023</v>
      </c>
      <c r="C27417">
        <v>61320</v>
      </c>
      <c r="D27417" t="s">
        <v>111</v>
      </c>
      <c r="E27417" t="s">
        <v>111</v>
      </c>
      <c r="F27417">
        <v>60</v>
      </c>
      <c r="G27417" t="s">
        <v>43</v>
      </c>
      <c r="H27417" t="s">
        <v>43</v>
      </c>
      <c r="I27417" t="s">
        <v>196</v>
      </c>
      <c r="J27417" t="s">
        <v>294</v>
      </c>
      <c r="K27417" t="s">
        <v>295</v>
      </c>
      <c r="L27417" t="s">
        <v>302</v>
      </c>
      <c r="M27417" t="s">
        <v>303</v>
      </c>
      <c r="N27417">
        <v>903</v>
      </c>
      <c r="O27417" t="s">
        <v>26</v>
      </c>
      <c r="P27417">
        <v>906</v>
      </c>
      <c r="Q27417">
        <v>0.99668874172185429</v>
      </c>
    </row>
    <row r="27418" spans="1:17" x14ac:dyDescent="0.25">
      <c r="A27418" t="s">
        <v>19</v>
      </c>
      <c r="B27418">
        <v>2023</v>
      </c>
      <c r="C27418">
        <v>61320</v>
      </c>
      <c r="D27418" t="s">
        <v>111</v>
      </c>
      <c r="E27418" t="s">
        <v>111</v>
      </c>
      <c r="F27418">
        <v>60</v>
      </c>
      <c r="G27418" t="s">
        <v>43</v>
      </c>
      <c r="H27418" t="s">
        <v>43</v>
      </c>
      <c r="I27418" t="s">
        <v>196</v>
      </c>
      <c r="J27418" t="s">
        <v>294</v>
      </c>
      <c r="K27418" t="s">
        <v>295</v>
      </c>
      <c r="L27418" t="s">
        <v>304</v>
      </c>
      <c r="M27418" t="s">
        <v>305</v>
      </c>
      <c r="N27418">
        <v>903</v>
      </c>
      <c r="O27418" t="s">
        <v>26</v>
      </c>
      <c r="P27418">
        <v>906</v>
      </c>
      <c r="Q27418">
        <v>0.99668874172185429</v>
      </c>
    </row>
    <row r="27419" spans="1:17" x14ac:dyDescent="0.25">
      <c r="A27419" t="s">
        <v>19</v>
      </c>
      <c r="B27419">
        <v>2023</v>
      </c>
      <c r="C27419">
        <v>61320</v>
      </c>
      <c r="D27419" t="s">
        <v>111</v>
      </c>
      <c r="E27419" t="s">
        <v>111</v>
      </c>
      <c r="F27419">
        <v>60</v>
      </c>
      <c r="G27419" t="s">
        <v>43</v>
      </c>
      <c r="H27419" t="s">
        <v>43</v>
      </c>
      <c r="I27419" t="s">
        <v>196</v>
      </c>
      <c r="J27419" t="s">
        <v>294</v>
      </c>
      <c r="K27419" t="s">
        <v>295</v>
      </c>
      <c r="L27419" t="s">
        <v>306</v>
      </c>
      <c r="M27419" t="s">
        <v>307</v>
      </c>
      <c r="N27419">
        <v>906</v>
      </c>
      <c r="O27419" t="s">
        <v>26</v>
      </c>
      <c r="P27419">
        <v>906</v>
      </c>
      <c r="Q27419">
        <v>1</v>
      </c>
    </row>
    <row r="27420" spans="1:17" x14ac:dyDescent="0.25">
      <c r="A27420" t="s">
        <v>19</v>
      </c>
      <c r="B27420">
        <v>2023</v>
      </c>
      <c r="C27420">
        <v>61320</v>
      </c>
      <c r="D27420" t="s">
        <v>111</v>
      </c>
      <c r="E27420" t="s">
        <v>111</v>
      </c>
      <c r="F27420">
        <v>60</v>
      </c>
      <c r="G27420" t="s">
        <v>43</v>
      </c>
      <c r="H27420" t="s">
        <v>43</v>
      </c>
      <c r="I27420" t="s">
        <v>196</v>
      </c>
      <c r="J27420" t="s">
        <v>294</v>
      </c>
      <c r="K27420" t="s">
        <v>295</v>
      </c>
      <c r="L27420" t="s">
        <v>308</v>
      </c>
      <c r="M27420" t="s">
        <v>309</v>
      </c>
      <c r="N27420">
        <v>906</v>
      </c>
      <c r="O27420" t="s">
        <v>26</v>
      </c>
      <c r="P27420">
        <v>906</v>
      </c>
      <c r="Q27420">
        <v>1</v>
      </c>
    </row>
    <row r="27421" spans="1:17" x14ac:dyDescent="0.25">
      <c r="A27421" t="s">
        <v>19</v>
      </c>
      <c r="B27421">
        <v>2023</v>
      </c>
      <c r="C27421">
        <v>61320</v>
      </c>
      <c r="D27421" t="s">
        <v>111</v>
      </c>
      <c r="E27421" t="s">
        <v>111</v>
      </c>
      <c r="F27421">
        <v>60</v>
      </c>
      <c r="G27421" t="s">
        <v>43</v>
      </c>
      <c r="H27421" t="s">
        <v>43</v>
      </c>
      <c r="I27421" t="s">
        <v>196</v>
      </c>
      <c r="J27421" t="s">
        <v>294</v>
      </c>
      <c r="K27421" t="s">
        <v>295</v>
      </c>
      <c r="L27421" t="s">
        <v>310</v>
      </c>
      <c r="M27421" t="s">
        <v>311</v>
      </c>
      <c r="N27421">
        <v>903</v>
      </c>
      <c r="O27421" t="s">
        <v>26</v>
      </c>
      <c r="P27421">
        <v>906</v>
      </c>
      <c r="Q27421">
        <v>0.99668874172185429</v>
      </c>
    </row>
    <row r="27422" spans="1:17" x14ac:dyDescent="0.25">
      <c r="A27422" t="s">
        <v>19</v>
      </c>
      <c r="B27422">
        <v>2023</v>
      </c>
      <c r="C27422">
        <v>61320</v>
      </c>
      <c r="D27422" t="s">
        <v>111</v>
      </c>
      <c r="E27422" t="s">
        <v>111</v>
      </c>
      <c r="F27422">
        <v>60</v>
      </c>
      <c r="G27422" t="s">
        <v>43</v>
      </c>
      <c r="H27422" t="s">
        <v>43</v>
      </c>
      <c r="I27422" t="s">
        <v>196</v>
      </c>
      <c r="J27422" t="s">
        <v>294</v>
      </c>
      <c r="K27422" t="s">
        <v>295</v>
      </c>
      <c r="L27422" t="s">
        <v>312</v>
      </c>
      <c r="M27422" t="s">
        <v>216</v>
      </c>
      <c r="N27422">
        <v>45</v>
      </c>
      <c r="O27422" t="s">
        <v>26</v>
      </c>
    </row>
    <row r="27423" spans="1:17" x14ac:dyDescent="0.25">
      <c r="A27423" t="s">
        <v>19</v>
      </c>
      <c r="B27423">
        <v>2023</v>
      </c>
      <c r="C27423">
        <v>61320</v>
      </c>
      <c r="D27423" t="s">
        <v>111</v>
      </c>
      <c r="E27423" t="s">
        <v>111</v>
      </c>
      <c r="F27423">
        <v>60</v>
      </c>
      <c r="G27423" t="s">
        <v>43</v>
      </c>
      <c r="H27423" t="s">
        <v>43</v>
      </c>
      <c r="I27423" t="s">
        <v>196</v>
      </c>
      <c r="J27423" t="s">
        <v>294</v>
      </c>
      <c r="K27423" t="s">
        <v>295</v>
      </c>
      <c r="L27423" t="s">
        <v>313</v>
      </c>
      <c r="M27423" t="s">
        <v>314</v>
      </c>
      <c r="N27423">
        <v>954</v>
      </c>
      <c r="O27423" t="s">
        <v>26</v>
      </c>
    </row>
    <row r="27424" spans="1:17" x14ac:dyDescent="0.25">
      <c r="A27424" t="s">
        <v>19</v>
      </c>
      <c r="B27424">
        <v>2023</v>
      </c>
      <c r="C27424">
        <v>61320</v>
      </c>
      <c r="D27424" t="s">
        <v>111</v>
      </c>
      <c r="E27424" t="s">
        <v>111</v>
      </c>
      <c r="F27424">
        <v>60</v>
      </c>
      <c r="G27424" t="s">
        <v>43</v>
      </c>
      <c r="H27424" t="s">
        <v>43</v>
      </c>
      <c r="I27424" t="s">
        <v>196</v>
      </c>
      <c r="J27424" t="s">
        <v>294</v>
      </c>
      <c r="K27424" t="s">
        <v>295</v>
      </c>
      <c r="L27424" t="s">
        <v>315</v>
      </c>
      <c r="M27424" t="s">
        <v>316</v>
      </c>
      <c r="N27424">
        <v>906</v>
      </c>
      <c r="O27424" t="s">
        <v>172</v>
      </c>
      <c r="P27424">
        <v>906</v>
      </c>
      <c r="Q27424">
        <v>1</v>
      </c>
    </row>
    <row r="27425" spans="1:17" x14ac:dyDescent="0.25">
      <c r="A27425" t="s">
        <v>19</v>
      </c>
      <c r="B27425">
        <v>2023</v>
      </c>
      <c r="C27425">
        <v>61330</v>
      </c>
      <c r="D27425" t="s">
        <v>112</v>
      </c>
      <c r="E27425" t="s">
        <v>112</v>
      </c>
      <c r="F27425">
        <v>60</v>
      </c>
      <c r="G27425" t="s">
        <v>43</v>
      </c>
      <c r="H27425" t="s">
        <v>43</v>
      </c>
      <c r="I27425" t="s">
        <v>196</v>
      </c>
      <c r="J27425" t="s">
        <v>294</v>
      </c>
      <c r="K27425" t="s">
        <v>295</v>
      </c>
      <c r="L27425" t="s">
        <v>296</v>
      </c>
      <c r="M27425" t="s">
        <v>297</v>
      </c>
      <c r="N27425">
        <v>3</v>
      </c>
      <c r="O27425" t="s">
        <v>26</v>
      </c>
      <c r="P27425">
        <v>2004</v>
      </c>
      <c r="Q27425">
        <v>1.4970059880239522E-3</v>
      </c>
    </row>
    <row r="27426" spans="1:17" x14ac:dyDescent="0.25">
      <c r="A27426" t="s">
        <v>19</v>
      </c>
      <c r="B27426">
        <v>2023</v>
      </c>
      <c r="C27426">
        <v>61330</v>
      </c>
      <c r="D27426" t="s">
        <v>112</v>
      </c>
      <c r="E27426" t="s">
        <v>112</v>
      </c>
      <c r="F27426">
        <v>60</v>
      </c>
      <c r="G27426" t="s">
        <v>43</v>
      </c>
      <c r="H27426" t="s">
        <v>43</v>
      </c>
      <c r="I27426" t="s">
        <v>196</v>
      </c>
      <c r="J27426" t="s">
        <v>294</v>
      </c>
      <c r="K27426" t="s">
        <v>295</v>
      </c>
      <c r="L27426" t="s">
        <v>298</v>
      </c>
      <c r="M27426" t="s">
        <v>299</v>
      </c>
      <c r="N27426">
        <v>1998</v>
      </c>
      <c r="O27426" t="s">
        <v>26</v>
      </c>
      <c r="P27426">
        <v>2004</v>
      </c>
      <c r="Q27426">
        <v>0.99700598802395213</v>
      </c>
    </row>
    <row r="27427" spans="1:17" x14ac:dyDescent="0.25">
      <c r="A27427" t="s">
        <v>19</v>
      </c>
      <c r="B27427">
        <v>2023</v>
      </c>
      <c r="C27427">
        <v>61330</v>
      </c>
      <c r="D27427" t="s">
        <v>112</v>
      </c>
      <c r="E27427" t="s">
        <v>112</v>
      </c>
      <c r="F27427">
        <v>60</v>
      </c>
      <c r="G27427" t="s">
        <v>43</v>
      </c>
      <c r="H27427" t="s">
        <v>43</v>
      </c>
      <c r="I27427" t="s">
        <v>196</v>
      </c>
      <c r="J27427" t="s">
        <v>294</v>
      </c>
      <c r="K27427" t="s">
        <v>295</v>
      </c>
      <c r="L27427" t="s">
        <v>300</v>
      </c>
      <c r="M27427" t="s">
        <v>301</v>
      </c>
      <c r="N27427">
        <v>1977</v>
      </c>
      <c r="O27427" t="s">
        <v>26</v>
      </c>
      <c r="P27427">
        <v>2004</v>
      </c>
      <c r="Q27427">
        <v>0.98652694610778446</v>
      </c>
    </row>
    <row r="27428" spans="1:17" x14ac:dyDescent="0.25">
      <c r="A27428" t="s">
        <v>19</v>
      </c>
      <c r="B27428">
        <v>2023</v>
      </c>
      <c r="C27428">
        <v>61330</v>
      </c>
      <c r="D27428" t="s">
        <v>112</v>
      </c>
      <c r="E27428" t="s">
        <v>112</v>
      </c>
      <c r="F27428">
        <v>60</v>
      </c>
      <c r="G27428" t="s">
        <v>43</v>
      </c>
      <c r="H27428" t="s">
        <v>43</v>
      </c>
      <c r="I27428" t="s">
        <v>196</v>
      </c>
      <c r="J27428" t="s">
        <v>294</v>
      </c>
      <c r="K27428" t="s">
        <v>295</v>
      </c>
      <c r="L27428" t="s">
        <v>302</v>
      </c>
      <c r="M27428" t="s">
        <v>303</v>
      </c>
      <c r="N27428">
        <v>1995</v>
      </c>
      <c r="O27428" t="s">
        <v>26</v>
      </c>
      <c r="P27428">
        <v>2004</v>
      </c>
      <c r="Q27428">
        <v>0.99550898203592819</v>
      </c>
    </row>
    <row r="27429" spans="1:17" x14ac:dyDescent="0.25">
      <c r="A27429" t="s">
        <v>19</v>
      </c>
      <c r="B27429">
        <v>2023</v>
      </c>
      <c r="C27429">
        <v>61330</v>
      </c>
      <c r="D27429" t="s">
        <v>112</v>
      </c>
      <c r="E27429" t="s">
        <v>112</v>
      </c>
      <c r="F27429">
        <v>60</v>
      </c>
      <c r="G27429" t="s">
        <v>43</v>
      </c>
      <c r="H27429" t="s">
        <v>43</v>
      </c>
      <c r="I27429" t="s">
        <v>196</v>
      </c>
      <c r="J27429" t="s">
        <v>294</v>
      </c>
      <c r="K27429" t="s">
        <v>295</v>
      </c>
      <c r="L27429" t="s">
        <v>304</v>
      </c>
      <c r="M27429" t="s">
        <v>305</v>
      </c>
      <c r="N27429">
        <v>1983</v>
      </c>
      <c r="O27429" t="s">
        <v>26</v>
      </c>
      <c r="P27429">
        <v>2004</v>
      </c>
      <c r="Q27429">
        <v>0.98952095808383234</v>
      </c>
    </row>
    <row r="27430" spans="1:17" x14ac:dyDescent="0.25">
      <c r="A27430" t="s">
        <v>19</v>
      </c>
      <c r="B27430">
        <v>2023</v>
      </c>
      <c r="C27430">
        <v>61330</v>
      </c>
      <c r="D27430" t="s">
        <v>112</v>
      </c>
      <c r="E27430" t="s">
        <v>112</v>
      </c>
      <c r="F27430">
        <v>60</v>
      </c>
      <c r="G27430" t="s">
        <v>43</v>
      </c>
      <c r="H27430" t="s">
        <v>43</v>
      </c>
      <c r="I27430" t="s">
        <v>196</v>
      </c>
      <c r="J27430" t="s">
        <v>294</v>
      </c>
      <c r="K27430" t="s">
        <v>295</v>
      </c>
      <c r="L27430" t="s">
        <v>306</v>
      </c>
      <c r="M27430" t="s">
        <v>307</v>
      </c>
      <c r="N27430">
        <v>1998</v>
      </c>
      <c r="O27430" t="s">
        <v>26</v>
      </c>
      <c r="P27430">
        <v>2004</v>
      </c>
      <c r="Q27430">
        <v>0.99700598802395213</v>
      </c>
    </row>
    <row r="27431" spans="1:17" x14ac:dyDescent="0.25">
      <c r="A27431" t="s">
        <v>19</v>
      </c>
      <c r="B27431">
        <v>2023</v>
      </c>
      <c r="C27431">
        <v>61330</v>
      </c>
      <c r="D27431" t="s">
        <v>112</v>
      </c>
      <c r="E27431" t="s">
        <v>112</v>
      </c>
      <c r="F27431">
        <v>60</v>
      </c>
      <c r="G27431" t="s">
        <v>43</v>
      </c>
      <c r="H27431" t="s">
        <v>43</v>
      </c>
      <c r="I27431" t="s">
        <v>196</v>
      </c>
      <c r="J27431" t="s">
        <v>294</v>
      </c>
      <c r="K27431" t="s">
        <v>295</v>
      </c>
      <c r="L27431" t="s">
        <v>308</v>
      </c>
      <c r="M27431" t="s">
        <v>309</v>
      </c>
      <c r="N27431">
        <v>1998</v>
      </c>
      <c r="O27431" t="s">
        <v>26</v>
      </c>
      <c r="P27431">
        <v>2004</v>
      </c>
      <c r="Q27431">
        <v>0.99700598802395213</v>
      </c>
    </row>
    <row r="27432" spans="1:17" x14ac:dyDescent="0.25">
      <c r="A27432" t="s">
        <v>19</v>
      </c>
      <c r="B27432">
        <v>2023</v>
      </c>
      <c r="C27432">
        <v>61330</v>
      </c>
      <c r="D27432" t="s">
        <v>112</v>
      </c>
      <c r="E27432" t="s">
        <v>112</v>
      </c>
      <c r="F27432">
        <v>60</v>
      </c>
      <c r="G27432" t="s">
        <v>43</v>
      </c>
      <c r="H27432" t="s">
        <v>43</v>
      </c>
      <c r="I27432" t="s">
        <v>196</v>
      </c>
      <c r="J27432" t="s">
        <v>294</v>
      </c>
      <c r="K27432" t="s">
        <v>295</v>
      </c>
      <c r="L27432" t="s">
        <v>310</v>
      </c>
      <c r="M27432" t="s">
        <v>311</v>
      </c>
      <c r="N27432">
        <v>1995</v>
      </c>
      <c r="O27432" t="s">
        <v>26</v>
      </c>
      <c r="P27432">
        <v>2004</v>
      </c>
      <c r="Q27432">
        <v>0.99550898203592819</v>
      </c>
    </row>
    <row r="27433" spans="1:17" x14ac:dyDescent="0.25">
      <c r="A27433" t="s">
        <v>19</v>
      </c>
      <c r="B27433">
        <v>2023</v>
      </c>
      <c r="C27433">
        <v>61330</v>
      </c>
      <c r="D27433" t="s">
        <v>112</v>
      </c>
      <c r="E27433" t="s">
        <v>112</v>
      </c>
      <c r="F27433">
        <v>60</v>
      </c>
      <c r="G27433" t="s">
        <v>43</v>
      </c>
      <c r="H27433" t="s">
        <v>43</v>
      </c>
      <c r="I27433" t="s">
        <v>196</v>
      </c>
      <c r="J27433" t="s">
        <v>294</v>
      </c>
      <c r="K27433" t="s">
        <v>295</v>
      </c>
      <c r="L27433" t="s">
        <v>312</v>
      </c>
      <c r="M27433" t="s">
        <v>216</v>
      </c>
      <c r="N27433">
        <v>105</v>
      </c>
      <c r="O27433" t="s">
        <v>26</v>
      </c>
    </row>
    <row r="27434" spans="1:17" x14ac:dyDescent="0.25">
      <c r="A27434" t="s">
        <v>19</v>
      </c>
      <c r="B27434">
        <v>2023</v>
      </c>
      <c r="C27434">
        <v>61330</v>
      </c>
      <c r="D27434" t="s">
        <v>112</v>
      </c>
      <c r="E27434" t="s">
        <v>112</v>
      </c>
      <c r="F27434">
        <v>60</v>
      </c>
      <c r="G27434" t="s">
        <v>43</v>
      </c>
      <c r="H27434" t="s">
        <v>43</v>
      </c>
      <c r="I27434" t="s">
        <v>196</v>
      </c>
      <c r="J27434" t="s">
        <v>294</v>
      </c>
      <c r="K27434" t="s">
        <v>295</v>
      </c>
      <c r="L27434" t="s">
        <v>313</v>
      </c>
      <c r="M27434" t="s">
        <v>314</v>
      </c>
      <c r="N27434">
        <v>2106</v>
      </c>
      <c r="O27434" t="s">
        <v>26</v>
      </c>
    </row>
    <row r="27435" spans="1:17" x14ac:dyDescent="0.25">
      <c r="A27435" t="s">
        <v>19</v>
      </c>
      <c r="B27435">
        <v>2023</v>
      </c>
      <c r="C27435">
        <v>61330</v>
      </c>
      <c r="D27435" t="s">
        <v>112</v>
      </c>
      <c r="E27435" t="s">
        <v>112</v>
      </c>
      <c r="F27435">
        <v>60</v>
      </c>
      <c r="G27435" t="s">
        <v>43</v>
      </c>
      <c r="H27435" t="s">
        <v>43</v>
      </c>
      <c r="I27435" t="s">
        <v>196</v>
      </c>
      <c r="J27435" t="s">
        <v>294</v>
      </c>
      <c r="K27435" t="s">
        <v>295</v>
      </c>
      <c r="L27435" t="s">
        <v>315</v>
      </c>
      <c r="M27435" t="s">
        <v>316</v>
      </c>
      <c r="N27435">
        <v>2004</v>
      </c>
      <c r="O27435" t="s">
        <v>172</v>
      </c>
      <c r="P27435">
        <v>2004</v>
      </c>
      <c r="Q27435">
        <v>1</v>
      </c>
    </row>
    <row r="27436" spans="1:17" x14ac:dyDescent="0.25">
      <c r="A27436" t="s">
        <v>19</v>
      </c>
      <c r="B27436">
        <v>2023</v>
      </c>
      <c r="C27436">
        <v>61340</v>
      </c>
      <c r="D27436" t="s">
        <v>113</v>
      </c>
      <c r="E27436" t="s">
        <v>113</v>
      </c>
      <c r="F27436">
        <v>60</v>
      </c>
      <c r="G27436" t="s">
        <v>43</v>
      </c>
      <c r="H27436" t="s">
        <v>43</v>
      </c>
      <c r="I27436" t="s">
        <v>196</v>
      </c>
      <c r="J27436" t="s">
        <v>294</v>
      </c>
      <c r="K27436" t="s">
        <v>295</v>
      </c>
      <c r="L27436" t="s">
        <v>296</v>
      </c>
      <c r="M27436" t="s">
        <v>297</v>
      </c>
      <c r="N27436">
        <v>3</v>
      </c>
      <c r="O27436" t="s">
        <v>26</v>
      </c>
      <c r="P27436">
        <v>951</v>
      </c>
      <c r="Q27436">
        <v>3.1545741324921135E-3</v>
      </c>
    </row>
    <row r="27437" spans="1:17" x14ac:dyDescent="0.25">
      <c r="A27437" t="s">
        <v>19</v>
      </c>
      <c r="B27437">
        <v>2023</v>
      </c>
      <c r="C27437">
        <v>61340</v>
      </c>
      <c r="D27437" t="s">
        <v>113</v>
      </c>
      <c r="E27437" t="s">
        <v>113</v>
      </c>
      <c r="F27437">
        <v>60</v>
      </c>
      <c r="G27437" t="s">
        <v>43</v>
      </c>
      <c r="H27437" t="s">
        <v>43</v>
      </c>
      <c r="I27437" t="s">
        <v>196</v>
      </c>
      <c r="J27437" t="s">
        <v>294</v>
      </c>
      <c r="K27437" t="s">
        <v>295</v>
      </c>
      <c r="L27437" t="s">
        <v>298</v>
      </c>
      <c r="M27437" t="s">
        <v>299</v>
      </c>
      <c r="N27437">
        <v>945</v>
      </c>
      <c r="O27437" t="s">
        <v>26</v>
      </c>
      <c r="P27437">
        <v>951</v>
      </c>
      <c r="Q27437">
        <v>0.99369085173501581</v>
      </c>
    </row>
    <row r="27438" spans="1:17" x14ac:dyDescent="0.25">
      <c r="A27438" t="s">
        <v>19</v>
      </c>
      <c r="B27438">
        <v>2023</v>
      </c>
      <c r="C27438">
        <v>61340</v>
      </c>
      <c r="D27438" t="s">
        <v>113</v>
      </c>
      <c r="E27438" t="s">
        <v>113</v>
      </c>
      <c r="F27438">
        <v>60</v>
      </c>
      <c r="G27438" t="s">
        <v>43</v>
      </c>
      <c r="H27438" t="s">
        <v>43</v>
      </c>
      <c r="I27438" t="s">
        <v>196</v>
      </c>
      <c r="J27438" t="s">
        <v>294</v>
      </c>
      <c r="K27438" t="s">
        <v>295</v>
      </c>
      <c r="L27438" t="s">
        <v>300</v>
      </c>
      <c r="M27438" t="s">
        <v>301</v>
      </c>
      <c r="N27438">
        <v>939</v>
      </c>
      <c r="O27438" t="s">
        <v>26</v>
      </c>
      <c r="P27438">
        <v>951</v>
      </c>
      <c r="Q27438">
        <v>0.98738170347003151</v>
      </c>
    </row>
    <row r="27439" spans="1:17" x14ac:dyDescent="0.25">
      <c r="A27439" t="s">
        <v>19</v>
      </c>
      <c r="B27439">
        <v>2023</v>
      </c>
      <c r="C27439">
        <v>61340</v>
      </c>
      <c r="D27439" t="s">
        <v>113</v>
      </c>
      <c r="E27439" t="s">
        <v>113</v>
      </c>
      <c r="F27439">
        <v>60</v>
      </c>
      <c r="G27439" t="s">
        <v>43</v>
      </c>
      <c r="H27439" t="s">
        <v>43</v>
      </c>
      <c r="I27439" t="s">
        <v>196</v>
      </c>
      <c r="J27439" t="s">
        <v>294</v>
      </c>
      <c r="K27439" t="s">
        <v>295</v>
      </c>
      <c r="L27439" t="s">
        <v>302</v>
      </c>
      <c r="M27439" t="s">
        <v>303</v>
      </c>
      <c r="N27439">
        <v>948</v>
      </c>
      <c r="O27439" t="s">
        <v>26</v>
      </c>
      <c r="P27439">
        <v>951</v>
      </c>
      <c r="Q27439">
        <v>0.99684542586750791</v>
      </c>
    </row>
    <row r="27440" spans="1:17" x14ac:dyDescent="0.25">
      <c r="A27440" t="s">
        <v>19</v>
      </c>
      <c r="B27440">
        <v>2023</v>
      </c>
      <c r="C27440">
        <v>61340</v>
      </c>
      <c r="D27440" t="s">
        <v>113</v>
      </c>
      <c r="E27440" t="s">
        <v>113</v>
      </c>
      <c r="F27440">
        <v>60</v>
      </c>
      <c r="G27440" t="s">
        <v>43</v>
      </c>
      <c r="H27440" t="s">
        <v>43</v>
      </c>
      <c r="I27440" t="s">
        <v>196</v>
      </c>
      <c r="J27440" t="s">
        <v>294</v>
      </c>
      <c r="K27440" t="s">
        <v>295</v>
      </c>
      <c r="L27440" t="s">
        <v>304</v>
      </c>
      <c r="M27440" t="s">
        <v>305</v>
      </c>
      <c r="N27440">
        <v>936</v>
      </c>
      <c r="O27440" t="s">
        <v>26</v>
      </c>
      <c r="P27440">
        <v>951</v>
      </c>
      <c r="Q27440">
        <v>0.98422712933753942</v>
      </c>
    </row>
    <row r="27441" spans="1:17" x14ac:dyDescent="0.25">
      <c r="A27441" t="s">
        <v>19</v>
      </c>
      <c r="B27441">
        <v>2023</v>
      </c>
      <c r="C27441">
        <v>61340</v>
      </c>
      <c r="D27441" t="s">
        <v>113</v>
      </c>
      <c r="E27441" t="s">
        <v>113</v>
      </c>
      <c r="F27441">
        <v>60</v>
      </c>
      <c r="G27441" t="s">
        <v>43</v>
      </c>
      <c r="H27441" t="s">
        <v>43</v>
      </c>
      <c r="I27441" t="s">
        <v>196</v>
      </c>
      <c r="J27441" t="s">
        <v>294</v>
      </c>
      <c r="K27441" t="s">
        <v>295</v>
      </c>
      <c r="L27441" t="s">
        <v>306</v>
      </c>
      <c r="M27441" t="s">
        <v>307</v>
      </c>
      <c r="N27441">
        <v>945</v>
      </c>
      <c r="O27441" t="s">
        <v>26</v>
      </c>
      <c r="P27441">
        <v>951</v>
      </c>
      <c r="Q27441">
        <v>0.99369085173501581</v>
      </c>
    </row>
    <row r="27442" spans="1:17" x14ac:dyDescent="0.25">
      <c r="A27442" t="s">
        <v>19</v>
      </c>
      <c r="B27442">
        <v>2023</v>
      </c>
      <c r="C27442">
        <v>61340</v>
      </c>
      <c r="D27442" t="s">
        <v>113</v>
      </c>
      <c r="E27442" t="s">
        <v>113</v>
      </c>
      <c r="F27442">
        <v>60</v>
      </c>
      <c r="G27442" t="s">
        <v>43</v>
      </c>
      <c r="H27442" t="s">
        <v>43</v>
      </c>
      <c r="I27442" t="s">
        <v>196</v>
      </c>
      <c r="J27442" t="s">
        <v>294</v>
      </c>
      <c r="K27442" t="s">
        <v>295</v>
      </c>
      <c r="L27442" t="s">
        <v>308</v>
      </c>
      <c r="M27442" t="s">
        <v>309</v>
      </c>
      <c r="N27442">
        <v>945</v>
      </c>
      <c r="O27442" t="s">
        <v>26</v>
      </c>
      <c r="P27442">
        <v>951</v>
      </c>
      <c r="Q27442">
        <v>0.99369085173501581</v>
      </c>
    </row>
    <row r="27443" spans="1:17" x14ac:dyDescent="0.25">
      <c r="A27443" t="s">
        <v>19</v>
      </c>
      <c r="B27443">
        <v>2023</v>
      </c>
      <c r="C27443">
        <v>61340</v>
      </c>
      <c r="D27443" t="s">
        <v>113</v>
      </c>
      <c r="E27443" t="s">
        <v>113</v>
      </c>
      <c r="F27443">
        <v>60</v>
      </c>
      <c r="G27443" t="s">
        <v>43</v>
      </c>
      <c r="H27443" t="s">
        <v>43</v>
      </c>
      <c r="I27443" t="s">
        <v>196</v>
      </c>
      <c r="J27443" t="s">
        <v>294</v>
      </c>
      <c r="K27443" t="s">
        <v>295</v>
      </c>
      <c r="L27443" t="s">
        <v>310</v>
      </c>
      <c r="M27443" t="s">
        <v>311</v>
      </c>
      <c r="N27443">
        <v>942</v>
      </c>
      <c r="O27443" t="s">
        <v>26</v>
      </c>
      <c r="P27443">
        <v>951</v>
      </c>
      <c r="Q27443">
        <v>0.99053627760252361</v>
      </c>
    </row>
    <row r="27444" spans="1:17" x14ac:dyDescent="0.25">
      <c r="A27444" t="s">
        <v>19</v>
      </c>
      <c r="B27444">
        <v>2023</v>
      </c>
      <c r="C27444">
        <v>61340</v>
      </c>
      <c r="D27444" t="s">
        <v>113</v>
      </c>
      <c r="E27444" t="s">
        <v>113</v>
      </c>
      <c r="F27444">
        <v>60</v>
      </c>
      <c r="G27444" t="s">
        <v>43</v>
      </c>
      <c r="H27444" t="s">
        <v>43</v>
      </c>
      <c r="I27444" t="s">
        <v>196</v>
      </c>
      <c r="J27444" t="s">
        <v>294</v>
      </c>
      <c r="K27444" t="s">
        <v>295</v>
      </c>
      <c r="L27444" t="s">
        <v>312</v>
      </c>
      <c r="M27444" t="s">
        <v>216</v>
      </c>
      <c r="N27444">
        <v>57</v>
      </c>
      <c r="O27444" t="s">
        <v>26</v>
      </c>
    </row>
    <row r="27445" spans="1:17" x14ac:dyDescent="0.25">
      <c r="A27445" t="s">
        <v>19</v>
      </c>
      <c r="B27445">
        <v>2023</v>
      </c>
      <c r="C27445">
        <v>61340</v>
      </c>
      <c r="D27445" t="s">
        <v>113</v>
      </c>
      <c r="E27445" t="s">
        <v>113</v>
      </c>
      <c r="F27445">
        <v>60</v>
      </c>
      <c r="G27445" t="s">
        <v>43</v>
      </c>
      <c r="H27445" t="s">
        <v>43</v>
      </c>
      <c r="I27445" t="s">
        <v>196</v>
      </c>
      <c r="J27445" t="s">
        <v>294</v>
      </c>
      <c r="K27445" t="s">
        <v>295</v>
      </c>
      <c r="L27445" t="s">
        <v>313</v>
      </c>
      <c r="M27445" t="s">
        <v>314</v>
      </c>
      <c r="N27445">
        <v>1008</v>
      </c>
      <c r="O27445" t="s">
        <v>26</v>
      </c>
    </row>
    <row r="27446" spans="1:17" x14ac:dyDescent="0.25">
      <c r="A27446" t="s">
        <v>19</v>
      </c>
      <c r="B27446">
        <v>2023</v>
      </c>
      <c r="C27446">
        <v>61340</v>
      </c>
      <c r="D27446" t="s">
        <v>113</v>
      </c>
      <c r="E27446" t="s">
        <v>113</v>
      </c>
      <c r="F27446">
        <v>60</v>
      </c>
      <c r="G27446" t="s">
        <v>43</v>
      </c>
      <c r="H27446" t="s">
        <v>43</v>
      </c>
      <c r="I27446" t="s">
        <v>196</v>
      </c>
      <c r="J27446" t="s">
        <v>294</v>
      </c>
      <c r="K27446" t="s">
        <v>295</v>
      </c>
      <c r="L27446" t="s">
        <v>315</v>
      </c>
      <c r="M27446" t="s">
        <v>316</v>
      </c>
      <c r="N27446">
        <v>951</v>
      </c>
      <c r="O27446" t="s">
        <v>172</v>
      </c>
      <c r="P27446">
        <v>951</v>
      </c>
      <c r="Q27446">
        <v>1</v>
      </c>
    </row>
    <row r="27447" spans="1:17" x14ac:dyDescent="0.25">
      <c r="A27447" t="s">
        <v>19</v>
      </c>
      <c r="B27447">
        <v>2023</v>
      </c>
      <c r="C27447">
        <v>61350</v>
      </c>
      <c r="D27447" t="s">
        <v>114</v>
      </c>
      <c r="E27447" t="s">
        <v>114</v>
      </c>
      <c r="F27447">
        <v>60</v>
      </c>
      <c r="G27447" t="s">
        <v>43</v>
      </c>
      <c r="H27447" t="s">
        <v>43</v>
      </c>
      <c r="I27447" t="s">
        <v>196</v>
      </c>
      <c r="J27447" t="s">
        <v>294</v>
      </c>
      <c r="K27447" t="s">
        <v>295</v>
      </c>
      <c r="L27447" t="s">
        <v>296</v>
      </c>
      <c r="M27447" t="s">
        <v>297</v>
      </c>
      <c r="N27447">
        <v>0</v>
      </c>
      <c r="O27447" t="s">
        <v>26</v>
      </c>
      <c r="P27447">
        <v>1269</v>
      </c>
      <c r="Q27447">
        <v>0</v>
      </c>
    </row>
    <row r="27448" spans="1:17" x14ac:dyDescent="0.25">
      <c r="A27448" t="s">
        <v>19</v>
      </c>
      <c r="B27448">
        <v>2023</v>
      </c>
      <c r="C27448">
        <v>61350</v>
      </c>
      <c r="D27448" t="s">
        <v>114</v>
      </c>
      <c r="E27448" t="s">
        <v>114</v>
      </c>
      <c r="F27448">
        <v>60</v>
      </c>
      <c r="G27448" t="s">
        <v>43</v>
      </c>
      <c r="H27448" t="s">
        <v>43</v>
      </c>
      <c r="I27448" t="s">
        <v>196</v>
      </c>
      <c r="J27448" t="s">
        <v>294</v>
      </c>
      <c r="K27448" t="s">
        <v>295</v>
      </c>
      <c r="L27448" t="s">
        <v>298</v>
      </c>
      <c r="M27448" t="s">
        <v>299</v>
      </c>
      <c r="N27448">
        <v>1266</v>
      </c>
      <c r="O27448" t="s">
        <v>26</v>
      </c>
      <c r="P27448">
        <v>1269</v>
      </c>
      <c r="Q27448">
        <v>0.99763593380614657</v>
      </c>
    </row>
    <row r="27449" spans="1:17" x14ac:dyDescent="0.25">
      <c r="A27449" t="s">
        <v>19</v>
      </c>
      <c r="B27449">
        <v>2023</v>
      </c>
      <c r="C27449">
        <v>61350</v>
      </c>
      <c r="D27449" t="s">
        <v>114</v>
      </c>
      <c r="E27449" t="s">
        <v>114</v>
      </c>
      <c r="F27449">
        <v>60</v>
      </c>
      <c r="G27449" t="s">
        <v>43</v>
      </c>
      <c r="H27449" t="s">
        <v>43</v>
      </c>
      <c r="I27449" t="s">
        <v>196</v>
      </c>
      <c r="J27449" t="s">
        <v>294</v>
      </c>
      <c r="K27449" t="s">
        <v>295</v>
      </c>
      <c r="L27449" t="s">
        <v>300</v>
      </c>
      <c r="M27449" t="s">
        <v>301</v>
      </c>
      <c r="N27449">
        <v>1254</v>
      </c>
      <c r="O27449" t="s">
        <v>26</v>
      </c>
      <c r="P27449">
        <v>1269</v>
      </c>
      <c r="Q27449">
        <v>0.98817966903073284</v>
      </c>
    </row>
    <row r="27450" spans="1:17" x14ac:dyDescent="0.25">
      <c r="A27450" t="s">
        <v>19</v>
      </c>
      <c r="B27450">
        <v>2023</v>
      </c>
      <c r="C27450">
        <v>61350</v>
      </c>
      <c r="D27450" t="s">
        <v>114</v>
      </c>
      <c r="E27450" t="s">
        <v>114</v>
      </c>
      <c r="F27450">
        <v>60</v>
      </c>
      <c r="G27450" t="s">
        <v>43</v>
      </c>
      <c r="H27450" t="s">
        <v>43</v>
      </c>
      <c r="I27450" t="s">
        <v>196</v>
      </c>
      <c r="J27450" t="s">
        <v>294</v>
      </c>
      <c r="K27450" t="s">
        <v>295</v>
      </c>
      <c r="L27450" t="s">
        <v>302</v>
      </c>
      <c r="M27450" t="s">
        <v>303</v>
      </c>
      <c r="N27450">
        <v>1263</v>
      </c>
      <c r="O27450" t="s">
        <v>26</v>
      </c>
      <c r="P27450">
        <v>1269</v>
      </c>
      <c r="Q27450">
        <v>0.99527186761229314</v>
      </c>
    </row>
    <row r="27451" spans="1:17" x14ac:dyDescent="0.25">
      <c r="A27451" t="s">
        <v>19</v>
      </c>
      <c r="B27451">
        <v>2023</v>
      </c>
      <c r="C27451">
        <v>61350</v>
      </c>
      <c r="D27451" t="s">
        <v>114</v>
      </c>
      <c r="E27451" t="s">
        <v>114</v>
      </c>
      <c r="F27451">
        <v>60</v>
      </c>
      <c r="G27451" t="s">
        <v>43</v>
      </c>
      <c r="H27451" t="s">
        <v>43</v>
      </c>
      <c r="I27451" t="s">
        <v>196</v>
      </c>
      <c r="J27451" t="s">
        <v>294</v>
      </c>
      <c r="K27451" t="s">
        <v>295</v>
      </c>
      <c r="L27451" t="s">
        <v>304</v>
      </c>
      <c r="M27451" t="s">
        <v>305</v>
      </c>
      <c r="N27451">
        <v>1251</v>
      </c>
      <c r="O27451" t="s">
        <v>26</v>
      </c>
      <c r="P27451">
        <v>1269</v>
      </c>
      <c r="Q27451">
        <v>0.98581560283687941</v>
      </c>
    </row>
    <row r="27452" spans="1:17" x14ac:dyDescent="0.25">
      <c r="A27452" t="s">
        <v>19</v>
      </c>
      <c r="B27452">
        <v>2023</v>
      </c>
      <c r="C27452">
        <v>61350</v>
      </c>
      <c r="D27452" t="s">
        <v>114</v>
      </c>
      <c r="E27452" t="s">
        <v>114</v>
      </c>
      <c r="F27452">
        <v>60</v>
      </c>
      <c r="G27452" t="s">
        <v>43</v>
      </c>
      <c r="H27452" t="s">
        <v>43</v>
      </c>
      <c r="I27452" t="s">
        <v>196</v>
      </c>
      <c r="J27452" t="s">
        <v>294</v>
      </c>
      <c r="K27452" t="s">
        <v>295</v>
      </c>
      <c r="L27452" t="s">
        <v>306</v>
      </c>
      <c r="M27452" t="s">
        <v>307</v>
      </c>
      <c r="N27452">
        <v>1263</v>
      </c>
      <c r="O27452" t="s">
        <v>26</v>
      </c>
      <c r="P27452">
        <v>1269</v>
      </c>
      <c r="Q27452">
        <v>0.99527186761229314</v>
      </c>
    </row>
    <row r="27453" spans="1:17" x14ac:dyDescent="0.25">
      <c r="A27453" t="s">
        <v>19</v>
      </c>
      <c r="B27453">
        <v>2023</v>
      </c>
      <c r="C27453">
        <v>61350</v>
      </c>
      <c r="D27453" t="s">
        <v>114</v>
      </c>
      <c r="E27453" t="s">
        <v>114</v>
      </c>
      <c r="F27453">
        <v>60</v>
      </c>
      <c r="G27453" t="s">
        <v>43</v>
      </c>
      <c r="H27453" t="s">
        <v>43</v>
      </c>
      <c r="I27453" t="s">
        <v>196</v>
      </c>
      <c r="J27453" t="s">
        <v>294</v>
      </c>
      <c r="K27453" t="s">
        <v>295</v>
      </c>
      <c r="L27453" t="s">
        <v>308</v>
      </c>
      <c r="M27453" t="s">
        <v>309</v>
      </c>
      <c r="N27453">
        <v>1266</v>
      </c>
      <c r="O27453" t="s">
        <v>26</v>
      </c>
      <c r="P27453">
        <v>1269</v>
      </c>
      <c r="Q27453">
        <v>0.99763593380614657</v>
      </c>
    </row>
    <row r="27454" spans="1:17" x14ac:dyDescent="0.25">
      <c r="A27454" t="s">
        <v>19</v>
      </c>
      <c r="B27454">
        <v>2023</v>
      </c>
      <c r="C27454">
        <v>61350</v>
      </c>
      <c r="D27454" t="s">
        <v>114</v>
      </c>
      <c r="E27454" t="s">
        <v>114</v>
      </c>
      <c r="F27454">
        <v>60</v>
      </c>
      <c r="G27454" t="s">
        <v>43</v>
      </c>
      <c r="H27454" t="s">
        <v>43</v>
      </c>
      <c r="I27454" t="s">
        <v>196</v>
      </c>
      <c r="J27454" t="s">
        <v>294</v>
      </c>
      <c r="K27454" t="s">
        <v>295</v>
      </c>
      <c r="L27454" t="s">
        <v>310</v>
      </c>
      <c r="M27454" t="s">
        <v>311</v>
      </c>
      <c r="N27454">
        <v>1260</v>
      </c>
      <c r="O27454" t="s">
        <v>26</v>
      </c>
      <c r="P27454">
        <v>1269</v>
      </c>
      <c r="Q27454">
        <v>0.99290780141843971</v>
      </c>
    </row>
    <row r="27455" spans="1:17" x14ac:dyDescent="0.25">
      <c r="A27455" t="s">
        <v>19</v>
      </c>
      <c r="B27455">
        <v>2023</v>
      </c>
      <c r="C27455">
        <v>61350</v>
      </c>
      <c r="D27455" t="s">
        <v>114</v>
      </c>
      <c r="E27455" t="s">
        <v>114</v>
      </c>
      <c r="F27455">
        <v>60</v>
      </c>
      <c r="G27455" t="s">
        <v>43</v>
      </c>
      <c r="H27455" t="s">
        <v>43</v>
      </c>
      <c r="I27455" t="s">
        <v>196</v>
      </c>
      <c r="J27455" t="s">
        <v>294</v>
      </c>
      <c r="K27455" t="s">
        <v>295</v>
      </c>
      <c r="L27455" t="s">
        <v>312</v>
      </c>
      <c r="M27455" t="s">
        <v>216</v>
      </c>
      <c r="N27455">
        <v>93</v>
      </c>
      <c r="O27455" t="s">
        <v>26</v>
      </c>
    </row>
    <row r="27456" spans="1:17" x14ac:dyDescent="0.25">
      <c r="A27456" t="s">
        <v>19</v>
      </c>
      <c r="B27456">
        <v>2023</v>
      </c>
      <c r="C27456">
        <v>61350</v>
      </c>
      <c r="D27456" t="s">
        <v>114</v>
      </c>
      <c r="E27456" t="s">
        <v>114</v>
      </c>
      <c r="F27456">
        <v>60</v>
      </c>
      <c r="G27456" t="s">
        <v>43</v>
      </c>
      <c r="H27456" t="s">
        <v>43</v>
      </c>
      <c r="I27456" t="s">
        <v>196</v>
      </c>
      <c r="J27456" t="s">
        <v>294</v>
      </c>
      <c r="K27456" t="s">
        <v>295</v>
      </c>
      <c r="L27456" t="s">
        <v>313</v>
      </c>
      <c r="M27456" t="s">
        <v>314</v>
      </c>
      <c r="N27456">
        <v>1362</v>
      </c>
      <c r="O27456" t="s">
        <v>26</v>
      </c>
    </row>
    <row r="27457" spans="1:19" x14ac:dyDescent="0.25">
      <c r="A27457" t="s">
        <v>19</v>
      </c>
      <c r="B27457">
        <v>2023</v>
      </c>
      <c r="C27457">
        <v>61350</v>
      </c>
      <c r="D27457" t="s">
        <v>114</v>
      </c>
      <c r="E27457" t="s">
        <v>114</v>
      </c>
      <c r="F27457">
        <v>60</v>
      </c>
      <c r="G27457" t="s">
        <v>43</v>
      </c>
      <c r="H27457" t="s">
        <v>43</v>
      </c>
      <c r="I27457" t="s">
        <v>196</v>
      </c>
      <c r="J27457" t="s">
        <v>294</v>
      </c>
      <c r="K27457" t="s">
        <v>295</v>
      </c>
      <c r="L27457" t="s">
        <v>315</v>
      </c>
      <c r="M27457" t="s">
        <v>316</v>
      </c>
      <c r="N27457">
        <v>1269</v>
      </c>
      <c r="O27457" t="s">
        <v>172</v>
      </c>
      <c r="P27457">
        <v>1269</v>
      </c>
      <c r="Q27457">
        <v>1</v>
      </c>
    </row>
    <row r="27458" spans="1:19" x14ac:dyDescent="0.25">
      <c r="A27458" t="s">
        <v>19</v>
      </c>
      <c r="B27458">
        <v>2023</v>
      </c>
      <c r="C27458">
        <v>61360</v>
      </c>
      <c r="D27458" t="s">
        <v>115</v>
      </c>
      <c r="E27458" t="s">
        <v>115</v>
      </c>
      <c r="F27458">
        <v>60</v>
      </c>
      <c r="G27458" t="s">
        <v>43</v>
      </c>
      <c r="H27458" t="s">
        <v>43</v>
      </c>
      <c r="I27458" t="s">
        <v>196</v>
      </c>
      <c r="J27458" t="s">
        <v>294</v>
      </c>
      <c r="K27458" t="s">
        <v>295</v>
      </c>
      <c r="L27458" t="s">
        <v>296</v>
      </c>
      <c r="M27458" t="s">
        <v>297</v>
      </c>
      <c r="N27458">
        <v>3</v>
      </c>
      <c r="O27458" t="s">
        <v>26</v>
      </c>
      <c r="P27458">
        <v>711</v>
      </c>
      <c r="Q27458">
        <v>4.2194092827004216E-3</v>
      </c>
    </row>
    <row r="27459" spans="1:19" x14ac:dyDescent="0.25">
      <c r="A27459" t="s">
        <v>19</v>
      </c>
      <c r="B27459">
        <v>2023</v>
      </c>
      <c r="C27459">
        <v>61360</v>
      </c>
      <c r="D27459" t="s">
        <v>115</v>
      </c>
      <c r="E27459" t="s">
        <v>115</v>
      </c>
      <c r="F27459">
        <v>60</v>
      </c>
      <c r="G27459" t="s">
        <v>43</v>
      </c>
      <c r="H27459" t="s">
        <v>43</v>
      </c>
      <c r="I27459" t="s">
        <v>196</v>
      </c>
      <c r="J27459" t="s">
        <v>294</v>
      </c>
      <c r="K27459" t="s">
        <v>295</v>
      </c>
      <c r="L27459" t="s">
        <v>298</v>
      </c>
      <c r="M27459" t="s">
        <v>299</v>
      </c>
      <c r="N27459">
        <v>708</v>
      </c>
      <c r="O27459" t="s">
        <v>26</v>
      </c>
      <c r="P27459">
        <v>711</v>
      </c>
      <c r="Q27459">
        <v>0.99578059071729963</v>
      </c>
    </row>
    <row r="27460" spans="1:19" x14ac:dyDescent="0.25">
      <c r="A27460" t="s">
        <v>19</v>
      </c>
      <c r="B27460">
        <v>2023</v>
      </c>
      <c r="C27460">
        <v>61360</v>
      </c>
      <c r="D27460" t="s">
        <v>115</v>
      </c>
      <c r="E27460" t="s">
        <v>115</v>
      </c>
      <c r="F27460">
        <v>60</v>
      </c>
      <c r="G27460" t="s">
        <v>43</v>
      </c>
      <c r="H27460" t="s">
        <v>43</v>
      </c>
      <c r="I27460" t="s">
        <v>196</v>
      </c>
      <c r="J27460" t="s">
        <v>294</v>
      </c>
      <c r="K27460" t="s">
        <v>295</v>
      </c>
      <c r="L27460" t="s">
        <v>300</v>
      </c>
      <c r="M27460" t="s">
        <v>301</v>
      </c>
      <c r="N27460">
        <v>690</v>
      </c>
      <c r="O27460" t="s">
        <v>26</v>
      </c>
      <c r="P27460">
        <v>711</v>
      </c>
      <c r="Q27460">
        <v>0.97046413502109707</v>
      </c>
    </row>
    <row r="27461" spans="1:19" x14ac:dyDescent="0.25">
      <c r="A27461" t="s">
        <v>19</v>
      </c>
      <c r="B27461">
        <v>2023</v>
      </c>
      <c r="C27461">
        <v>61360</v>
      </c>
      <c r="D27461" t="s">
        <v>115</v>
      </c>
      <c r="E27461" t="s">
        <v>115</v>
      </c>
      <c r="F27461">
        <v>60</v>
      </c>
      <c r="G27461" t="s">
        <v>43</v>
      </c>
      <c r="H27461" t="s">
        <v>43</v>
      </c>
      <c r="I27461" t="s">
        <v>196</v>
      </c>
      <c r="J27461" t="s">
        <v>294</v>
      </c>
      <c r="K27461" t="s">
        <v>295</v>
      </c>
      <c r="L27461" t="s">
        <v>302</v>
      </c>
      <c r="M27461" t="s">
        <v>303</v>
      </c>
      <c r="N27461">
        <v>702</v>
      </c>
      <c r="O27461" t="s">
        <v>26</v>
      </c>
      <c r="P27461">
        <v>711</v>
      </c>
      <c r="Q27461">
        <v>0.98734177215189878</v>
      </c>
    </row>
    <row r="27462" spans="1:19" x14ac:dyDescent="0.25">
      <c r="A27462" t="s">
        <v>19</v>
      </c>
      <c r="B27462">
        <v>2023</v>
      </c>
      <c r="C27462">
        <v>61360</v>
      </c>
      <c r="D27462" t="s">
        <v>115</v>
      </c>
      <c r="E27462" t="s">
        <v>115</v>
      </c>
      <c r="F27462">
        <v>60</v>
      </c>
      <c r="G27462" t="s">
        <v>43</v>
      </c>
      <c r="H27462" t="s">
        <v>43</v>
      </c>
      <c r="I27462" t="s">
        <v>196</v>
      </c>
      <c r="J27462" t="s">
        <v>294</v>
      </c>
      <c r="K27462" t="s">
        <v>295</v>
      </c>
      <c r="L27462" t="s">
        <v>304</v>
      </c>
      <c r="M27462" t="s">
        <v>305</v>
      </c>
      <c r="N27462">
        <v>702</v>
      </c>
      <c r="O27462" t="s">
        <v>26</v>
      </c>
      <c r="P27462">
        <v>711</v>
      </c>
      <c r="Q27462">
        <v>0.98734177215189878</v>
      </c>
    </row>
    <row r="27463" spans="1:19" x14ac:dyDescent="0.25">
      <c r="A27463" t="s">
        <v>19</v>
      </c>
      <c r="B27463">
        <v>2023</v>
      </c>
      <c r="C27463">
        <v>61360</v>
      </c>
      <c r="D27463" t="s">
        <v>115</v>
      </c>
      <c r="E27463" t="s">
        <v>115</v>
      </c>
      <c r="F27463">
        <v>60</v>
      </c>
      <c r="G27463" t="s">
        <v>43</v>
      </c>
      <c r="H27463" t="s">
        <v>43</v>
      </c>
      <c r="I27463" t="s">
        <v>196</v>
      </c>
      <c r="J27463" t="s">
        <v>294</v>
      </c>
      <c r="K27463" t="s">
        <v>295</v>
      </c>
      <c r="L27463" t="s">
        <v>306</v>
      </c>
      <c r="M27463" t="s">
        <v>307</v>
      </c>
      <c r="N27463">
        <v>705</v>
      </c>
      <c r="O27463" t="s">
        <v>26</v>
      </c>
      <c r="P27463">
        <v>711</v>
      </c>
      <c r="Q27463">
        <v>0.99156118143459915</v>
      </c>
    </row>
    <row r="27464" spans="1:19" x14ac:dyDescent="0.25">
      <c r="A27464" t="s">
        <v>19</v>
      </c>
      <c r="B27464">
        <v>2023</v>
      </c>
      <c r="C27464">
        <v>61360</v>
      </c>
      <c r="D27464" t="s">
        <v>115</v>
      </c>
      <c r="E27464" t="s">
        <v>115</v>
      </c>
      <c r="F27464">
        <v>60</v>
      </c>
      <c r="G27464" t="s">
        <v>43</v>
      </c>
      <c r="H27464" t="s">
        <v>43</v>
      </c>
      <c r="I27464" t="s">
        <v>196</v>
      </c>
      <c r="J27464" t="s">
        <v>294</v>
      </c>
      <c r="K27464" t="s">
        <v>295</v>
      </c>
      <c r="L27464" t="s">
        <v>308</v>
      </c>
      <c r="M27464" t="s">
        <v>309</v>
      </c>
      <c r="N27464">
        <v>705</v>
      </c>
      <c r="O27464" t="s">
        <v>26</v>
      </c>
      <c r="P27464">
        <v>711</v>
      </c>
      <c r="Q27464">
        <v>0.99156118143459915</v>
      </c>
    </row>
    <row r="27465" spans="1:19" x14ac:dyDescent="0.25">
      <c r="A27465" t="s">
        <v>19</v>
      </c>
      <c r="B27465">
        <v>2023</v>
      </c>
      <c r="C27465">
        <v>61360</v>
      </c>
      <c r="D27465" t="s">
        <v>115</v>
      </c>
      <c r="E27465" t="s">
        <v>115</v>
      </c>
      <c r="F27465">
        <v>60</v>
      </c>
      <c r="G27465" t="s">
        <v>43</v>
      </c>
      <c r="H27465" t="s">
        <v>43</v>
      </c>
      <c r="I27465" t="s">
        <v>196</v>
      </c>
      <c r="J27465" t="s">
        <v>294</v>
      </c>
      <c r="K27465" t="s">
        <v>295</v>
      </c>
      <c r="L27465" t="s">
        <v>310</v>
      </c>
      <c r="M27465" t="s">
        <v>311</v>
      </c>
      <c r="N27465">
        <v>702</v>
      </c>
      <c r="O27465" t="s">
        <v>26</v>
      </c>
      <c r="P27465">
        <v>711</v>
      </c>
      <c r="Q27465">
        <v>0.98734177215189878</v>
      </c>
    </row>
    <row r="27466" spans="1:19" x14ac:dyDescent="0.25">
      <c r="A27466" t="s">
        <v>19</v>
      </c>
      <c r="B27466">
        <v>2023</v>
      </c>
      <c r="C27466">
        <v>61360</v>
      </c>
      <c r="D27466" t="s">
        <v>115</v>
      </c>
      <c r="E27466" t="s">
        <v>115</v>
      </c>
      <c r="F27466">
        <v>60</v>
      </c>
      <c r="G27466" t="s">
        <v>43</v>
      </c>
      <c r="H27466" t="s">
        <v>43</v>
      </c>
      <c r="I27466" t="s">
        <v>196</v>
      </c>
      <c r="J27466" t="s">
        <v>294</v>
      </c>
      <c r="K27466" t="s">
        <v>295</v>
      </c>
      <c r="L27466" t="s">
        <v>312</v>
      </c>
      <c r="M27466" t="s">
        <v>216</v>
      </c>
      <c r="N27466">
        <v>24</v>
      </c>
      <c r="O27466" t="s">
        <v>26</v>
      </c>
    </row>
    <row r="27467" spans="1:19" x14ac:dyDescent="0.25">
      <c r="A27467" t="s">
        <v>19</v>
      </c>
      <c r="B27467">
        <v>2023</v>
      </c>
      <c r="C27467">
        <v>61360</v>
      </c>
      <c r="D27467" t="s">
        <v>115</v>
      </c>
      <c r="E27467" t="s">
        <v>115</v>
      </c>
      <c r="F27467">
        <v>60</v>
      </c>
      <c r="G27467" t="s">
        <v>43</v>
      </c>
      <c r="H27467" t="s">
        <v>43</v>
      </c>
      <c r="I27467" t="s">
        <v>196</v>
      </c>
      <c r="J27467" t="s">
        <v>294</v>
      </c>
      <c r="K27467" t="s">
        <v>295</v>
      </c>
      <c r="L27467" t="s">
        <v>313</v>
      </c>
      <c r="M27467" t="s">
        <v>314</v>
      </c>
      <c r="N27467">
        <v>735</v>
      </c>
      <c r="O27467" t="s">
        <v>26</v>
      </c>
    </row>
    <row r="27468" spans="1:19" x14ac:dyDescent="0.25">
      <c r="A27468" t="s">
        <v>19</v>
      </c>
      <c r="B27468">
        <v>2023</v>
      </c>
      <c r="C27468">
        <v>61360</v>
      </c>
      <c r="D27468" t="s">
        <v>115</v>
      </c>
      <c r="E27468" t="s">
        <v>115</v>
      </c>
      <c r="F27468">
        <v>60</v>
      </c>
      <c r="G27468" t="s">
        <v>43</v>
      </c>
      <c r="H27468" t="s">
        <v>43</v>
      </c>
      <c r="I27468" t="s">
        <v>196</v>
      </c>
      <c r="J27468" t="s">
        <v>294</v>
      </c>
      <c r="K27468" t="s">
        <v>295</v>
      </c>
      <c r="L27468" t="s">
        <v>315</v>
      </c>
      <c r="M27468" t="s">
        <v>316</v>
      </c>
      <c r="N27468">
        <v>711</v>
      </c>
      <c r="O27468" t="s">
        <v>172</v>
      </c>
      <c r="P27468">
        <v>711</v>
      </c>
      <c r="Q27468">
        <v>1</v>
      </c>
    </row>
    <row r="27469" spans="1:19" x14ac:dyDescent="0.25">
      <c r="A27469" t="s">
        <v>19</v>
      </c>
      <c r="B27469">
        <v>2023</v>
      </c>
      <c r="C27469">
        <v>61370</v>
      </c>
      <c r="D27469" t="s">
        <v>116</v>
      </c>
      <c r="E27469" t="s">
        <v>116</v>
      </c>
      <c r="F27469">
        <v>60</v>
      </c>
      <c r="G27469" t="s">
        <v>43</v>
      </c>
      <c r="H27469" t="s">
        <v>43</v>
      </c>
      <c r="I27469" t="s">
        <v>196</v>
      </c>
      <c r="J27469" t="s">
        <v>294</v>
      </c>
      <c r="K27469" t="s">
        <v>295</v>
      </c>
      <c r="L27469" t="s">
        <v>296</v>
      </c>
      <c r="M27469" t="s">
        <v>297</v>
      </c>
      <c r="O27469" t="s">
        <v>26</v>
      </c>
      <c r="R27469" t="s">
        <v>47</v>
      </c>
      <c r="S27469" t="s">
        <v>48</v>
      </c>
    </row>
    <row r="27470" spans="1:19" x14ac:dyDescent="0.25">
      <c r="A27470" t="s">
        <v>19</v>
      </c>
      <c r="B27470">
        <v>2023</v>
      </c>
      <c r="C27470">
        <v>61370</v>
      </c>
      <c r="D27470" t="s">
        <v>116</v>
      </c>
      <c r="E27470" t="s">
        <v>116</v>
      </c>
      <c r="F27470">
        <v>60</v>
      </c>
      <c r="G27470" t="s">
        <v>43</v>
      </c>
      <c r="H27470" t="s">
        <v>43</v>
      </c>
      <c r="I27470" t="s">
        <v>196</v>
      </c>
      <c r="J27470" t="s">
        <v>294</v>
      </c>
      <c r="K27470" t="s">
        <v>295</v>
      </c>
      <c r="L27470" t="s">
        <v>298</v>
      </c>
      <c r="M27470" t="s">
        <v>299</v>
      </c>
      <c r="O27470" t="s">
        <v>26</v>
      </c>
      <c r="R27470" t="s">
        <v>47</v>
      </c>
      <c r="S27470" t="s">
        <v>48</v>
      </c>
    </row>
    <row r="27471" spans="1:19" x14ac:dyDescent="0.25">
      <c r="A27471" t="s">
        <v>19</v>
      </c>
      <c r="B27471">
        <v>2023</v>
      </c>
      <c r="C27471">
        <v>61370</v>
      </c>
      <c r="D27471" t="s">
        <v>116</v>
      </c>
      <c r="E27471" t="s">
        <v>116</v>
      </c>
      <c r="F27471">
        <v>60</v>
      </c>
      <c r="G27471" t="s">
        <v>43</v>
      </c>
      <c r="H27471" t="s">
        <v>43</v>
      </c>
      <c r="I27471" t="s">
        <v>196</v>
      </c>
      <c r="J27471" t="s">
        <v>294</v>
      </c>
      <c r="K27471" t="s">
        <v>295</v>
      </c>
      <c r="L27471" t="s">
        <v>300</v>
      </c>
      <c r="M27471" t="s">
        <v>301</v>
      </c>
      <c r="O27471" t="s">
        <v>26</v>
      </c>
      <c r="R27471" t="s">
        <v>47</v>
      </c>
      <c r="S27471" t="s">
        <v>48</v>
      </c>
    </row>
    <row r="27472" spans="1:19" x14ac:dyDescent="0.25">
      <c r="A27472" t="s">
        <v>19</v>
      </c>
      <c r="B27472">
        <v>2023</v>
      </c>
      <c r="C27472">
        <v>61370</v>
      </c>
      <c r="D27472" t="s">
        <v>116</v>
      </c>
      <c r="E27472" t="s">
        <v>116</v>
      </c>
      <c r="F27472">
        <v>60</v>
      </c>
      <c r="G27472" t="s">
        <v>43</v>
      </c>
      <c r="H27472" t="s">
        <v>43</v>
      </c>
      <c r="I27472" t="s">
        <v>196</v>
      </c>
      <c r="J27472" t="s">
        <v>294</v>
      </c>
      <c r="K27472" t="s">
        <v>295</v>
      </c>
      <c r="L27472" t="s">
        <v>302</v>
      </c>
      <c r="M27472" t="s">
        <v>303</v>
      </c>
      <c r="O27472" t="s">
        <v>26</v>
      </c>
      <c r="R27472" t="s">
        <v>47</v>
      </c>
      <c r="S27472" t="s">
        <v>48</v>
      </c>
    </row>
    <row r="27473" spans="1:19" x14ac:dyDescent="0.25">
      <c r="A27473" t="s">
        <v>19</v>
      </c>
      <c r="B27473">
        <v>2023</v>
      </c>
      <c r="C27473">
        <v>61370</v>
      </c>
      <c r="D27473" t="s">
        <v>116</v>
      </c>
      <c r="E27473" t="s">
        <v>116</v>
      </c>
      <c r="F27473">
        <v>60</v>
      </c>
      <c r="G27473" t="s">
        <v>43</v>
      </c>
      <c r="H27473" t="s">
        <v>43</v>
      </c>
      <c r="I27473" t="s">
        <v>196</v>
      </c>
      <c r="J27473" t="s">
        <v>294</v>
      </c>
      <c r="K27473" t="s">
        <v>295</v>
      </c>
      <c r="L27473" t="s">
        <v>304</v>
      </c>
      <c r="M27473" t="s">
        <v>305</v>
      </c>
      <c r="O27473" t="s">
        <v>26</v>
      </c>
      <c r="R27473" t="s">
        <v>47</v>
      </c>
      <c r="S27473" t="s">
        <v>48</v>
      </c>
    </row>
    <row r="27474" spans="1:19" x14ac:dyDescent="0.25">
      <c r="A27474" t="s">
        <v>19</v>
      </c>
      <c r="B27474">
        <v>2023</v>
      </c>
      <c r="C27474">
        <v>61370</v>
      </c>
      <c r="D27474" t="s">
        <v>116</v>
      </c>
      <c r="E27474" t="s">
        <v>116</v>
      </c>
      <c r="F27474">
        <v>60</v>
      </c>
      <c r="G27474" t="s">
        <v>43</v>
      </c>
      <c r="H27474" t="s">
        <v>43</v>
      </c>
      <c r="I27474" t="s">
        <v>196</v>
      </c>
      <c r="J27474" t="s">
        <v>294</v>
      </c>
      <c r="K27474" t="s">
        <v>295</v>
      </c>
      <c r="L27474" t="s">
        <v>306</v>
      </c>
      <c r="M27474" t="s">
        <v>307</v>
      </c>
      <c r="O27474" t="s">
        <v>26</v>
      </c>
      <c r="R27474" t="s">
        <v>47</v>
      </c>
      <c r="S27474" t="s">
        <v>48</v>
      </c>
    </row>
    <row r="27475" spans="1:19" x14ac:dyDescent="0.25">
      <c r="A27475" t="s">
        <v>19</v>
      </c>
      <c r="B27475">
        <v>2023</v>
      </c>
      <c r="C27475">
        <v>61370</v>
      </c>
      <c r="D27475" t="s">
        <v>116</v>
      </c>
      <c r="E27475" t="s">
        <v>116</v>
      </c>
      <c r="F27475">
        <v>60</v>
      </c>
      <c r="G27475" t="s">
        <v>43</v>
      </c>
      <c r="H27475" t="s">
        <v>43</v>
      </c>
      <c r="I27475" t="s">
        <v>196</v>
      </c>
      <c r="J27475" t="s">
        <v>294</v>
      </c>
      <c r="K27475" t="s">
        <v>295</v>
      </c>
      <c r="L27475" t="s">
        <v>308</v>
      </c>
      <c r="M27475" t="s">
        <v>309</v>
      </c>
      <c r="O27475" t="s">
        <v>26</v>
      </c>
      <c r="R27475" t="s">
        <v>47</v>
      </c>
      <c r="S27475" t="s">
        <v>48</v>
      </c>
    </row>
    <row r="27476" spans="1:19" x14ac:dyDescent="0.25">
      <c r="A27476" t="s">
        <v>19</v>
      </c>
      <c r="B27476">
        <v>2023</v>
      </c>
      <c r="C27476">
        <v>61370</v>
      </c>
      <c r="D27476" t="s">
        <v>116</v>
      </c>
      <c r="E27476" t="s">
        <v>116</v>
      </c>
      <c r="F27476">
        <v>60</v>
      </c>
      <c r="G27476" t="s">
        <v>43</v>
      </c>
      <c r="H27476" t="s">
        <v>43</v>
      </c>
      <c r="I27476" t="s">
        <v>196</v>
      </c>
      <c r="J27476" t="s">
        <v>294</v>
      </c>
      <c r="K27476" t="s">
        <v>295</v>
      </c>
      <c r="L27476" t="s">
        <v>310</v>
      </c>
      <c r="M27476" t="s">
        <v>311</v>
      </c>
      <c r="O27476" t="s">
        <v>26</v>
      </c>
      <c r="R27476" t="s">
        <v>47</v>
      </c>
      <c r="S27476" t="s">
        <v>48</v>
      </c>
    </row>
    <row r="27477" spans="1:19" x14ac:dyDescent="0.25">
      <c r="A27477" t="s">
        <v>19</v>
      </c>
      <c r="B27477">
        <v>2023</v>
      </c>
      <c r="C27477">
        <v>61370</v>
      </c>
      <c r="D27477" t="s">
        <v>116</v>
      </c>
      <c r="E27477" t="s">
        <v>116</v>
      </c>
      <c r="F27477">
        <v>60</v>
      </c>
      <c r="G27477" t="s">
        <v>43</v>
      </c>
      <c r="H27477" t="s">
        <v>43</v>
      </c>
      <c r="I27477" t="s">
        <v>196</v>
      </c>
      <c r="J27477" t="s">
        <v>294</v>
      </c>
      <c r="K27477" t="s">
        <v>295</v>
      </c>
      <c r="L27477" t="s">
        <v>312</v>
      </c>
      <c r="M27477" t="s">
        <v>216</v>
      </c>
      <c r="O27477" t="s">
        <v>26</v>
      </c>
      <c r="R27477" t="s">
        <v>47</v>
      </c>
      <c r="S27477" t="s">
        <v>48</v>
      </c>
    </row>
    <row r="27478" spans="1:19" x14ac:dyDescent="0.25">
      <c r="A27478" t="s">
        <v>19</v>
      </c>
      <c r="B27478">
        <v>2023</v>
      </c>
      <c r="C27478">
        <v>61370</v>
      </c>
      <c r="D27478" t="s">
        <v>116</v>
      </c>
      <c r="E27478" t="s">
        <v>116</v>
      </c>
      <c r="F27478">
        <v>60</v>
      </c>
      <c r="G27478" t="s">
        <v>43</v>
      </c>
      <c r="H27478" t="s">
        <v>43</v>
      </c>
      <c r="I27478" t="s">
        <v>196</v>
      </c>
      <c r="J27478" t="s">
        <v>294</v>
      </c>
      <c r="K27478" t="s">
        <v>295</v>
      </c>
      <c r="L27478" t="s">
        <v>313</v>
      </c>
      <c r="M27478" t="s">
        <v>314</v>
      </c>
      <c r="N27478">
        <v>0</v>
      </c>
      <c r="O27478" t="s">
        <v>26</v>
      </c>
    </row>
    <row r="27479" spans="1:19" x14ac:dyDescent="0.25">
      <c r="A27479" t="s">
        <v>19</v>
      </c>
      <c r="B27479">
        <v>2023</v>
      </c>
      <c r="C27479">
        <v>61370</v>
      </c>
      <c r="D27479" t="s">
        <v>116</v>
      </c>
      <c r="E27479" t="s">
        <v>116</v>
      </c>
      <c r="F27479">
        <v>60</v>
      </c>
      <c r="G27479" t="s">
        <v>43</v>
      </c>
      <c r="H27479" t="s">
        <v>43</v>
      </c>
      <c r="I27479" t="s">
        <v>196</v>
      </c>
      <c r="J27479" t="s">
        <v>294</v>
      </c>
      <c r="K27479" t="s">
        <v>295</v>
      </c>
      <c r="L27479" t="s">
        <v>315</v>
      </c>
      <c r="M27479" t="s">
        <v>316</v>
      </c>
      <c r="O27479" t="s">
        <v>172</v>
      </c>
      <c r="R27479" t="s">
        <v>47</v>
      </c>
      <c r="S27479" t="s">
        <v>48</v>
      </c>
    </row>
    <row r="27480" spans="1:19" x14ac:dyDescent="0.25">
      <c r="A27480" t="s">
        <v>19</v>
      </c>
      <c r="B27480">
        <v>2023</v>
      </c>
      <c r="C27480">
        <v>61380</v>
      </c>
      <c r="D27480" t="s">
        <v>117</v>
      </c>
      <c r="E27480" t="s">
        <v>117</v>
      </c>
      <c r="F27480">
        <v>62</v>
      </c>
      <c r="G27480" t="s">
        <v>118</v>
      </c>
      <c r="H27480" t="s">
        <v>118</v>
      </c>
      <c r="I27480" t="s">
        <v>196</v>
      </c>
      <c r="J27480" t="s">
        <v>294</v>
      </c>
      <c r="K27480" t="s">
        <v>295</v>
      </c>
      <c r="L27480" t="s">
        <v>296</v>
      </c>
      <c r="M27480" t="s">
        <v>297</v>
      </c>
      <c r="N27480">
        <v>12</v>
      </c>
      <c r="O27480" t="s">
        <v>26</v>
      </c>
      <c r="P27480">
        <v>1428</v>
      </c>
      <c r="Q27480">
        <v>8.4033613445378148E-3</v>
      </c>
    </row>
    <row r="27481" spans="1:19" x14ac:dyDescent="0.25">
      <c r="A27481" t="s">
        <v>19</v>
      </c>
      <c r="B27481">
        <v>2023</v>
      </c>
      <c r="C27481">
        <v>61380</v>
      </c>
      <c r="D27481" t="s">
        <v>117</v>
      </c>
      <c r="E27481" t="s">
        <v>117</v>
      </c>
      <c r="F27481">
        <v>62</v>
      </c>
      <c r="G27481" t="s">
        <v>118</v>
      </c>
      <c r="H27481" t="s">
        <v>118</v>
      </c>
      <c r="I27481" t="s">
        <v>196</v>
      </c>
      <c r="J27481" t="s">
        <v>294</v>
      </c>
      <c r="K27481" t="s">
        <v>295</v>
      </c>
      <c r="L27481" t="s">
        <v>298</v>
      </c>
      <c r="M27481" t="s">
        <v>299</v>
      </c>
      <c r="N27481">
        <v>1410</v>
      </c>
      <c r="O27481" t="s">
        <v>26</v>
      </c>
      <c r="P27481">
        <v>1428</v>
      </c>
      <c r="Q27481">
        <v>0.98739495798319332</v>
      </c>
    </row>
    <row r="27482" spans="1:19" x14ac:dyDescent="0.25">
      <c r="A27482" t="s">
        <v>19</v>
      </c>
      <c r="B27482">
        <v>2023</v>
      </c>
      <c r="C27482">
        <v>61380</v>
      </c>
      <c r="D27482" t="s">
        <v>117</v>
      </c>
      <c r="E27482" t="s">
        <v>117</v>
      </c>
      <c r="F27482">
        <v>62</v>
      </c>
      <c r="G27482" t="s">
        <v>118</v>
      </c>
      <c r="H27482" t="s">
        <v>118</v>
      </c>
      <c r="I27482" t="s">
        <v>196</v>
      </c>
      <c r="J27482" t="s">
        <v>294</v>
      </c>
      <c r="K27482" t="s">
        <v>295</v>
      </c>
      <c r="L27482" t="s">
        <v>300</v>
      </c>
      <c r="M27482" t="s">
        <v>301</v>
      </c>
      <c r="N27482">
        <v>1341</v>
      </c>
      <c r="O27482" t="s">
        <v>26</v>
      </c>
      <c r="P27482">
        <v>1428</v>
      </c>
      <c r="Q27482">
        <v>0.93907563025210083</v>
      </c>
    </row>
    <row r="27483" spans="1:19" x14ac:dyDescent="0.25">
      <c r="A27483" t="s">
        <v>19</v>
      </c>
      <c r="B27483">
        <v>2023</v>
      </c>
      <c r="C27483">
        <v>61380</v>
      </c>
      <c r="D27483" t="s">
        <v>117</v>
      </c>
      <c r="E27483" t="s">
        <v>117</v>
      </c>
      <c r="F27483">
        <v>62</v>
      </c>
      <c r="G27483" t="s">
        <v>118</v>
      </c>
      <c r="H27483" t="s">
        <v>118</v>
      </c>
      <c r="I27483" t="s">
        <v>196</v>
      </c>
      <c r="J27483" t="s">
        <v>294</v>
      </c>
      <c r="K27483" t="s">
        <v>295</v>
      </c>
      <c r="L27483" t="s">
        <v>302</v>
      </c>
      <c r="M27483" t="s">
        <v>303</v>
      </c>
      <c r="N27483">
        <v>1404</v>
      </c>
      <c r="O27483" t="s">
        <v>26</v>
      </c>
      <c r="P27483">
        <v>1428</v>
      </c>
      <c r="Q27483">
        <v>0.98319327731092432</v>
      </c>
    </row>
    <row r="27484" spans="1:19" x14ac:dyDescent="0.25">
      <c r="A27484" t="s">
        <v>19</v>
      </c>
      <c r="B27484">
        <v>2023</v>
      </c>
      <c r="C27484">
        <v>61380</v>
      </c>
      <c r="D27484" t="s">
        <v>117</v>
      </c>
      <c r="E27484" t="s">
        <v>117</v>
      </c>
      <c r="F27484">
        <v>62</v>
      </c>
      <c r="G27484" t="s">
        <v>118</v>
      </c>
      <c r="H27484" t="s">
        <v>118</v>
      </c>
      <c r="I27484" t="s">
        <v>196</v>
      </c>
      <c r="J27484" t="s">
        <v>294</v>
      </c>
      <c r="K27484" t="s">
        <v>295</v>
      </c>
      <c r="L27484" t="s">
        <v>304</v>
      </c>
      <c r="M27484" t="s">
        <v>305</v>
      </c>
      <c r="N27484">
        <v>1374</v>
      </c>
      <c r="O27484" t="s">
        <v>26</v>
      </c>
      <c r="P27484">
        <v>1428</v>
      </c>
      <c r="Q27484">
        <v>0.96218487394957986</v>
      </c>
    </row>
    <row r="27485" spans="1:19" x14ac:dyDescent="0.25">
      <c r="A27485" t="s">
        <v>19</v>
      </c>
      <c r="B27485">
        <v>2023</v>
      </c>
      <c r="C27485">
        <v>61380</v>
      </c>
      <c r="D27485" t="s">
        <v>117</v>
      </c>
      <c r="E27485" t="s">
        <v>117</v>
      </c>
      <c r="F27485">
        <v>62</v>
      </c>
      <c r="G27485" t="s">
        <v>118</v>
      </c>
      <c r="H27485" t="s">
        <v>118</v>
      </c>
      <c r="I27485" t="s">
        <v>196</v>
      </c>
      <c r="J27485" t="s">
        <v>294</v>
      </c>
      <c r="K27485" t="s">
        <v>295</v>
      </c>
      <c r="L27485" t="s">
        <v>306</v>
      </c>
      <c r="M27485" t="s">
        <v>307</v>
      </c>
      <c r="N27485">
        <v>1395</v>
      </c>
      <c r="O27485" t="s">
        <v>26</v>
      </c>
      <c r="P27485">
        <v>1428</v>
      </c>
      <c r="Q27485">
        <v>0.97689075630252098</v>
      </c>
    </row>
    <row r="27486" spans="1:19" x14ac:dyDescent="0.25">
      <c r="A27486" t="s">
        <v>19</v>
      </c>
      <c r="B27486">
        <v>2023</v>
      </c>
      <c r="C27486">
        <v>61380</v>
      </c>
      <c r="D27486" t="s">
        <v>117</v>
      </c>
      <c r="E27486" t="s">
        <v>117</v>
      </c>
      <c r="F27486">
        <v>62</v>
      </c>
      <c r="G27486" t="s">
        <v>118</v>
      </c>
      <c r="H27486" t="s">
        <v>118</v>
      </c>
      <c r="I27486" t="s">
        <v>196</v>
      </c>
      <c r="J27486" t="s">
        <v>294</v>
      </c>
      <c r="K27486" t="s">
        <v>295</v>
      </c>
      <c r="L27486" t="s">
        <v>308</v>
      </c>
      <c r="M27486" t="s">
        <v>309</v>
      </c>
      <c r="N27486">
        <v>1407</v>
      </c>
      <c r="O27486" t="s">
        <v>26</v>
      </c>
      <c r="P27486">
        <v>1428</v>
      </c>
      <c r="Q27486">
        <v>0.98529411764705888</v>
      </c>
    </row>
    <row r="27487" spans="1:19" x14ac:dyDescent="0.25">
      <c r="A27487" t="s">
        <v>19</v>
      </c>
      <c r="B27487">
        <v>2023</v>
      </c>
      <c r="C27487">
        <v>61380</v>
      </c>
      <c r="D27487" t="s">
        <v>117</v>
      </c>
      <c r="E27487" t="s">
        <v>117</v>
      </c>
      <c r="F27487">
        <v>62</v>
      </c>
      <c r="G27487" t="s">
        <v>118</v>
      </c>
      <c r="H27487" t="s">
        <v>118</v>
      </c>
      <c r="I27487" t="s">
        <v>196</v>
      </c>
      <c r="J27487" t="s">
        <v>294</v>
      </c>
      <c r="K27487" t="s">
        <v>295</v>
      </c>
      <c r="L27487" t="s">
        <v>310</v>
      </c>
      <c r="M27487" t="s">
        <v>311</v>
      </c>
      <c r="N27487">
        <v>1401</v>
      </c>
      <c r="O27487" t="s">
        <v>26</v>
      </c>
      <c r="P27487">
        <v>1428</v>
      </c>
      <c r="Q27487">
        <v>0.98109243697478987</v>
      </c>
    </row>
    <row r="27488" spans="1:19" x14ac:dyDescent="0.25">
      <c r="A27488" t="s">
        <v>19</v>
      </c>
      <c r="B27488">
        <v>2023</v>
      </c>
      <c r="C27488">
        <v>61380</v>
      </c>
      <c r="D27488" t="s">
        <v>117</v>
      </c>
      <c r="E27488" t="s">
        <v>117</v>
      </c>
      <c r="F27488">
        <v>62</v>
      </c>
      <c r="G27488" t="s">
        <v>118</v>
      </c>
      <c r="H27488" t="s">
        <v>118</v>
      </c>
      <c r="I27488" t="s">
        <v>196</v>
      </c>
      <c r="J27488" t="s">
        <v>294</v>
      </c>
      <c r="K27488" t="s">
        <v>295</v>
      </c>
      <c r="L27488" t="s">
        <v>312</v>
      </c>
      <c r="M27488" t="s">
        <v>216</v>
      </c>
      <c r="N27488">
        <v>186</v>
      </c>
      <c r="O27488" t="s">
        <v>26</v>
      </c>
    </row>
    <row r="27489" spans="1:17" x14ac:dyDescent="0.25">
      <c r="A27489" t="s">
        <v>19</v>
      </c>
      <c r="B27489">
        <v>2023</v>
      </c>
      <c r="C27489">
        <v>61380</v>
      </c>
      <c r="D27489" t="s">
        <v>117</v>
      </c>
      <c r="E27489" t="s">
        <v>117</v>
      </c>
      <c r="F27489">
        <v>62</v>
      </c>
      <c r="G27489" t="s">
        <v>118</v>
      </c>
      <c r="H27489" t="s">
        <v>118</v>
      </c>
      <c r="I27489" t="s">
        <v>196</v>
      </c>
      <c r="J27489" t="s">
        <v>294</v>
      </c>
      <c r="K27489" t="s">
        <v>295</v>
      </c>
      <c r="L27489" t="s">
        <v>313</v>
      </c>
      <c r="M27489" t="s">
        <v>314</v>
      </c>
      <c r="N27489">
        <v>1614</v>
      </c>
      <c r="O27489" t="s">
        <v>26</v>
      </c>
    </row>
    <row r="27490" spans="1:17" x14ac:dyDescent="0.25">
      <c r="A27490" t="s">
        <v>19</v>
      </c>
      <c r="B27490">
        <v>2023</v>
      </c>
      <c r="C27490">
        <v>61380</v>
      </c>
      <c r="D27490" t="s">
        <v>117</v>
      </c>
      <c r="E27490" t="s">
        <v>117</v>
      </c>
      <c r="F27490">
        <v>62</v>
      </c>
      <c r="G27490" t="s">
        <v>118</v>
      </c>
      <c r="H27490" t="s">
        <v>118</v>
      </c>
      <c r="I27490" t="s">
        <v>196</v>
      </c>
      <c r="J27490" t="s">
        <v>294</v>
      </c>
      <c r="K27490" t="s">
        <v>295</v>
      </c>
      <c r="L27490" t="s">
        <v>315</v>
      </c>
      <c r="M27490" t="s">
        <v>316</v>
      </c>
      <c r="N27490">
        <v>1428</v>
      </c>
      <c r="O27490" t="s">
        <v>172</v>
      </c>
      <c r="P27490">
        <v>1428</v>
      </c>
      <c r="Q27490">
        <v>1</v>
      </c>
    </row>
    <row r="27491" spans="1:17" x14ac:dyDescent="0.25">
      <c r="A27491" t="s">
        <v>19</v>
      </c>
      <c r="B27491">
        <v>2023</v>
      </c>
      <c r="C27491">
        <v>61390</v>
      </c>
      <c r="D27491" t="s">
        <v>119</v>
      </c>
      <c r="E27491" t="s">
        <v>119</v>
      </c>
      <c r="F27491">
        <v>62</v>
      </c>
      <c r="G27491" t="s">
        <v>118</v>
      </c>
      <c r="H27491" t="s">
        <v>118</v>
      </c>
      <c r="I27491" t="s">
        <v>196</v>
      </c>
      <c r="J27491" t="s">
        <v>294</v>
      </c>
      <c r="K27491" t="s">
        <v>295</v>
      </c>
      <c r="L27491" t="s">
        <v>296</v>
      </c>
      <c r="M27491" t="s">
        <v>297</v>
      </c>
      <c r="N27491">
        <v>3</v>
      </c>
      <c r="O27491" t="s">
        <v>26</v>
      </c>
      <c r="P27491">
        <v>2013</v>
      </c>
      <c r="Q27491">
        <v>1.4903129657228018E-3</v>
      </c>
    </row>
    <row r="27492" spans="1:17" x14ac:dyDescent="0.25">
      <c r="A27492" t="s">
        <v>19</v>
      </c>
      <c r="B27492">
        <v>2023</v>
      </c>
      <c r="C27492">
        <v>61390</v>
      </c>
      <c r="D27492" t="s">
        <v>119</v>
      </c>
      <c r="E27492" t="s">
        <v>119</v>
      </c>
      <c r="F27492">
        <v>62</v>
      </c>
      <c r="G27492" t="s">
        <v>118</v>
      </c>
      <c r="H27492" t="s">
        <v>118</v>
      </c>
      <c r="I27492" t="s">
        <v>196</v>
      </c>
      <c r="J27492" t="s">
        <v>294</v>
      </c>
      <c r="K27492" t="s">
        <v>295</v>
      </c>
      <c r="L27492" t="s">
        <v>298</v>
      </c>
      <c r="M27492" t="s">
        <v>299</v>
      </c>
      <c r="N27492">
        <v>1998</v>
      </c>
      <c r="O27492" t="s">
        <v>26</v>
      </c>
      <c r="P27492">
        <v>2013</v>
      </c>
      <c r="Q27492">
        <v>0.99254843517138602</v>
      </c>
    </row>
    <row r="27493" spans="1:17" x14ac:dyDescent="0.25">
      <c r="A27493" t="s">
        <v>19</v>
      </c>
      <c r="B27493">
        <v>2023</v>
      </c>
      <c r="C27493">
        <v>61390</v>
      </c>
      <c r="D27493" t="s">
        <v>119</v>
      </c>
      <c r="E27493" t="s">
        <v>119</v>
      </c>
      <c r="F27493">
        <v>62</v>
      </c>
      <c r="G27493" t="s">
        <v>118</v>
      </c>
      <c r="H27493" t="s">
        <v>118</v>
      </c>
      <c r="I27493" t="s">
        <v>196</v>
      </c>
      <c r="J27493" t="s">
        <v>294</v>
      </c>
      <c r="K27493" t="s">
        <v>295</v>
      </c>
      <c r="L27493" t="s">
        <v>300</v>
      </c>
      <c r="M27493" t="s">
        <v>301</v>
      </c>
      <c r="N27493">
        <v>1968</v>
      </c>
      <c r="O27493" t="s">
        <v>26</v>
      </c>
      <c r="P27493">
        <v>2013</v>
      </c>
      <c r="Q27493">
        <v>0.97764530551415796</v>
      </c>
    </row>
    <row r="27494" spans="1:17" x14ac:dyDescent="0.25">
      <c r="A27494" t="s">
        <v>19</v>
      </c>
      <c r="B27494">
        <v>2023</v>
      </c>
      <c r="C27494">
        <v>61390</v>
      </c>
      <c r="D27494" t="s">
        <v>119</v>
      </c>
      <c r="E27494" t="s">
        <v>119</v>
      </c>
      <c r="F27494">
        <v>62</v>
      </c>
      <c r="G27494" t="s">
        <v>118</v>
      </c>
      <c r="H27494" t="s">
        <v>118</v>
      </c>
      <c r="I27494" t="s">
        <v>196</v>
      </c>
      <c r="J27494" t="s">
        <v>294</v>
      </c>
      <c r="K27494" t="s">
        <v>295</v>
      </c>
      <c r="L27494" t="s">
        <v>302</v>
      </c>
      <c r="M27494" t="s">
        <v>303</v>
      </c>
      <c r="N27494">
        <v>2004</v>
      </c>
      <c r="O27494" t="s">
        <v>26</v>
      </c>
      <c r="P27494">
        <v>2013</v>
      </c>
      <c r="Q27494">
        <v>0.99552906110283157</v>
      </c>
    </row>
    <row r="27495" spans="1:17" x14ac:dyDescent="0.25">
      <c r="A27495" t="s">
        <v>19</v>
      </c>
      <c r="B27495">
        <v>2023</v>
      </c>
      <c r="C27495">
        <v>61390</v>
      </c>
      <c r="D27495" t="s">
        <v>119</v>
      </c>
      <c r="E27495" t="s">
        <v>119</v>
      </c>
      <c r="F27495">
        <v>62</v>
      </c>
      <c r="G27495" t="s">
        <v>118</v>
      </c>
      <c r="H27495" t="s">
        <v>118</v>
      </c>
      <c r="I27495" t="s">
        <v>196</v>
      </c>
      <c r="J27495" t="s">
        <v>294</v>
      </c>
      <c r="K27495" t="s">
        <v>295</v>
      </c>
      <c r="L27495" t="s">
        <v>304</v>
      </c>
      <c r="M27495" t="s">
        <v>305</v>
      </c>
      <c r="N27495">
        <v>1986</v>
      </c>
      <c r="O27495" t="s">
        <v>26</v>
      </c>
      <c r="P27495">
        <v>2013</v>
      </c>
      <c r="Q27495">
        <v>0.98658718330849482</v>
      </c>
    </row>
    <row r="27496" spans="1:17" x14ac:dyDescent="0.25">
      <c r="A27496" t="s">
        <v>19</v>
      </c>
      <c r="B27496">
        <v>2023</v>
      </c>
      <c r="C27496">
        <v>61390</v>
      </c>
      <c r="D27496" t="s">
        <v>119</v>
      </c>
      <c r="E27496" t="s">
        <v>119</v>
      </c>
      <c r="F27496">
        <v>62</v>
      </c>
      <c r="G27496" t="s">
        <v>118</v>
      </c>
      <c r="H27496" t="s">
        <v>118</v>
      </c>
      <c r="I27496" t="s">
        <v>196</v>
      </c>
      <c r="J27496" t="s">
        <v>294</v>
      </c>
      <c r="K27496" t="s">
        <v>295</v>
      </c>
      <c r="L27496" t="s">
        <v>306</v>
      </c>
      <c r="M27496" t="s">
        <v>307</v>
      </c>
      <c r="N27496">
        <v>2007</v>
      </c>
      <c r="O27496" t="s">
        <v>26</v>
      </c>
      <c r="P27496">
        <v>2013</v>
      </c>
      <c r="Q27496">
        <v>0.99701937406855434</v>
      </c>
    </row>
    <row r="27497" spans="1:17" x14ac:dyDescent="0.25">
      <c r="A27497" t="s">
        <v>19</v>
      </c>
      <c r="B27497">
        <v>2023</v>
      </c>
      <c r="C27497">
        <v>61390</v>
      </c>
      <c r="D27497" t="s">
        <v>119</v>
      </c>
      <c r="E27497" t="s">
        <v>119</v>
      </c>
      <c r="F27497">
        <v>62</v>
      </c>
      <c r="G27497" t="s">
        <v>118</v>
      </c>
      <c r="H27497" t="s">
        <v>118</v>
      </c>
      <c r="I27497" t="s">
        <v>196</v>
      </c>
      <c r="J27497" t="s">
        <v>294</v>
      </c>
      <c r="K27497" t="s">
        <v>295</v>
      </c>
      <c r="L27497" t="s">
        <v>308</v>
      </c>
      <c r="M27497" t="s">
        <v>309</v>
      </c>
      <c r="N27497">
        <v>2007</v>
      </c>
      <c r="O27497" t="s">
        <v>26</v>
      </c>
      <c r="P27497">
        <v>2013</v>
      </c>
      <c r="Q27497">
        <v>0.99701937406855434</v>
      </c>
    </row>
    <row r="27498" spans="1:17" x14ac:dyDescent="0.25">
      <c r="A27498" t="s">
        <v>19</v>
      </c>
      <c r="B27498">
        <v>2023</v>
      </c>
      <c r="C27498">
        <v>61390</v>
      </c>
      <c r="D27498" t="s">
        <v>119</v>
      </c>
      <c r="E27498" t="s">
        <v>119</v>
      </c>
      <c r="F27498">
        <v>62</v>
      </c>
      <c r="G27498" t="s">
        <v>118</v>
      </c>
      <c r="H27498" t="s">
        <v>118</v>
      </c>
      <c r="I27498" t="s">
        <v>196</v>
      </c>
      <c r="J27498" t="s">
        <v>294</v>
      </c>
      <c r="K27498" t="s">
        <v>295</v>
      </c>
      <c r="L27498" t="s">
        <v>310</v>
      </c>
      <c r="M27498" t="s">
        <v>311</v>
      </c>
      <c r="N27498">
        <v>1998</v>
      </c>
      <c r="O27498" t="s">
        <v>26</v>
      </c>
      <c r="P27498">
        <v>2013</v>
      </c>
      <c r="Q27498">
        <v>0.99254843517138602</v>
      </c>
    </row>
    <row r="27499" spans="1:17" x14ac:dyDescent="0.25">
      <c r="A27499" t="s">
        <v>19</v>
      </c>
      <c r="B27499">
        <v>2023</v>
      </c>
      <c r="C27499">
        <v>61390</v>
      </c>
      <c r="D27499" t="s">
        <v>119</v>
      </c>
      <c r="E27499" t="s">
        <v>119</v>
      </c>
      <c r="F27499">
        <v>62</v>
      </c>
      <c r="G27499" t="s">
        <v>118</v>
      </c>
      <c r="H27499" t="s">
        <v>118</v>
      </c>
      <c r="I27499" t="s">
        <v>196</v>
      </c>
      <c r="J27499" t="s">
        <v>294</v>
      </c>
      <c r="K27499" t="s">
        <v>295</v>
      </c>
      <c r="L27499" t="s">
        <v>312</v>
      </c>
      <c r="M27499" t="s">
        <v>216</v>
      </c>
      <c r="N27499">
        <v>111</v>
      </c>
      <c r="O27499" t="s">
        <v>26</v>
      </c>
    </row>
    <row r="27500" spans="1:17" x14ac:dyDescent="0.25">
      <c r="A27500" t="s">
        <v>19</v>
      </c>
      <c r="B27500">
        <v>2023</v>
      </c>
      <c r="C27500">
        <v>61390</v>
      </c>
      <c r="D27500" t="s">
        <v>119</v>
      </c>
      <c r="E27500" t="s">
        <v>119</v>
      </c>
      <c r="F27500">
        <v>62</v>
      </c>
      <c r="G27500" t="s">
        <v>118</v>
      </c>
      <c r="H27500" t="s">
        <v>118</v>
      </c>
      <c r="I27500" t="s">
        <v>196</v>
      </c>
      <c r="J27500" t="s">
        <v>294</v>
      </c>
      <c r="K27500" t="s">
        <v>295</v>
      </c>
      <c r="L27500" t="s">
        <v>313</v>
      </c>
      <c r="M27500" t="s">
        <v>314</v>
      </c>
      <c r="N27500">
        <v>2127</v>
      </c>
      <c r="O27500" t="s">
        <v>26</v>
      </c>
    </row>
    <row r="27501" spans="1:17" x14ac:dyDescent="0.25">
      <c r="A27501" t="s">
        <v>19</v>
      </c>
      <c r="B27501">
        <v>2023</v>
      </c>
      <c r="C27501">
        <v>61390</v>
      </c>
      <c r="D27501" t="s">
        <v>119</v>
      </c>
      <c r="E27501" t="s">
        <v>119</v>
      </c>
      <c r="F27501">
        <v>62</v>
      </c>
      <c r="G27501" t="s">
        <v>118</v>
      </c>
      <c r="H27501" t="s">
        <v>118</v>
      </c>
      <c r="I27501" t="s">
        <v>196</v>
      </c>
      <c r="J27501" t="s">
        <v>294</v>
      </c>
      <c r="K27501" t="s">
        <v>295</v>
      </c>
      <c r="L27501" t="s">
        <v>315</v>
      </c>
      <c r="M27501" t="s">
        <v>316</v>
      </c>
      <c r="N27501">
        <v>2013</v>
      </c>
      <c r="O27501" t="s">
        <v>172</v>
      </c>
      <c r="P27501">
        <v>2013</v>
      </c>
      <c r="Q27501">
        <v>1</v>
      </c>
    </row>
    <row r="27502" spans="1:17" x14ac:dyDescent="0.25">
      <c r="A27502" t="s">
        <v>19</v>
      </c>
      <c r="B27502">
        <v>2023</v>
      </c>
      <c r="C27502">
        <v>61400</v>
      </c>
      <c r="D27502" t="s">
        <v>120</v>
      </c>
      <c r="E27502" t="s">
        <v>120</v>
      </c>
      <c r="F27502">
        <v>62</v>
      </c>
      <c r="G27502" t="s">
        <v>118</v>
      </c>
      <c r="H27502" t="s">
        <v>118</v>
      </c>
      <c r="I27502" t="s">
        <v>196</v>
      </c>
      <c r="J27502" t="s">
        <v>294</v>
      </c>
      <c r="K27502" t="s">
        <v>295</v>
      </c>
      <c r="L27502" t="s">
        <v>296</v>
      </c>
      <c r="M27502" t="s">
        <v>297</v>
      </c>
      <c r="N27502">
        <v>3</v>
      </c>
      <c r="O27502" t="s">
        <v>26</v>
      </c>
      <c r="P27502">
        <v>2472</v>
      </c>
      <c r="Q27502">
        <v>1.2135922330097086E-3</v>
      </c>
    </row>
    <row r="27503" spans="1:17" x14ac:dyDescent="0.25">
      <c r="A27503" t="s">
        <v>19</v>
      </c>
      <c r="B27503">
        <v>2023</v>
      </c>
      <c r="C27503">
        <v>61400</v>
      </c>
      <c r="D27503" t="s">
        <v>120</v>
      </c>
      <c r="E27503" t="s">
        <v>120</v>
      </c>
      <c r="F27503">
        <v>62</v>
      </c>
      <c r="G27503" t="s">
        <v>118</v>
      </c>
      <c r="H27503" t="s">
        <v>118</v>
      </c>
      <c r="I27503" t="s">
        <v>196</v>
      </c>
      <c r="J27503" t="s">
        <v>294</v>
      </c>
      <c r="K27503" t="s">
        <v>295</v>
      </c>
      <c r="L27503" t="s">
        <v>298</v>
      </c>
      <c r="M27503" t="s">
        <v>299</v>
      </c>
      <c r="N27503">
        <v>2457</v>
      </c>
      <c r="O27503" t="s">
        <v>26</v>
      </c>
      <c r="P27503">
        <v>2472</v>
      </c>
      <c r="Q27503">
        <v>0.9939320388349514</v>
      </c>
    </row>
    <row r="27504" spans="1:17" x14ac:dyDescent="0.25">
      <c r="A27504" t="s">
        <v>19</v>
      </c>
      <c r="B27504">
        <v>2023</v>
      </c>
      <c r="C27504">
        <v>61400</v>
      </c>
      <c r="D27504" t="s">
        <v>120</v>
      </c>
      <c r="E27504" t="s">
        <v>120</v>
      </c>
      <c r="F27504">
        <v>62</v>
      </c>
      <c r="G27504" t="s">
        <v>118</v>
      </c>
      <c r="H27504" t="s">
        <v>118</v>
      </c>
      <c r="I27504" t="s">
        <v>196</v>
      </c>
      <c r="J27504" t="s">
        <v>294</v>
      </c>
      <c r="K27504" t="s">
        <v>295</v>
      </c>
      <c r="L27504" t="s">
        <v>300</v>
      </c>
      <c r="M27504" t="s">
        <v>301</v>
      </c>
      <c r="N27504">
        <v>2427</v>
      </c>
      <c r="O27504" t="s">
        <v>26</v>
      </c>
      <c r="P27504">
        <v>2472</v>
      </c>
      <c r="Q27504">
        <v>0.98179611650485432</v>
      </c>
    </row>
    <row r="27505" spans="1:17" x14ac:dyDescent="0.25">
      <c r="A27505" t="s">
        <v>19</v>
      </c>
      <c r="B27505">
        <v>2023</v>
      </c>
      <c r="C27505">
        <v>61400</v>
      </c>
      <c r="D27505" t="s">
        <v>120</v>
      </c>
      <c r="E27505" t="s">
        <v>120</v>
      </c>
      <c r="F27505">
        <v>62</v>
      </c>
      <c r="G27505" t="s">
        <v>118</v>
      </c>
      <c r="H27505" t="s">
        <v>118</v>
      </c>
      <c r="I27505" t="s">
        <v>196</v>
      </c>
      <c r="J27505" t="s">
        <v>294</v>
      </c>
      <c r="K27505" t="s">
        <v>295</v>
      </c>
      <c r="L27505" t="s">
        <v>302</v>
      </c>
      <c r="M27505" t="s">
        <v>303</v>
      </c>
      <c r="N27505">
        <v>2463</v>
      </c>
      <c r="O27505" t="s">
        <v>26</v>
      </c>
      <c r="P27505">
        <v>2472</v>
      </c>
      <c r="Q27505">
        <v>0.99635922330097082</v>
      </c>
    </row>
    <row r="27506" spans="1:17" x14ac:dyDescent="0.25">
      <c r="A27506" t="s">
        <v>19</v>
      </c>
      <c r="B27506">
        <v>2023</v>
      </c>
      <c r="C27506">
        <v>61400</v>
      </c>
      <c r="D27506" t="s">
        <v>120</v>
      </c>
      <c r="E27506" t="s">
        <v>120</v>
      </c>
      <c r="F27506">
        <v>62</v>
      </c>
      <c r="G27506" t="s">
        <v>118</v>
      </c>
      <c r="H27506" t="s">
        <v>118</v>
      </c>
      <c r="I27506" t="s">
        <v>196</v>
      </c>
      <c r="J27506" t="s">
        <v>294</v>
      </c>
      <c r="K27506" t="s">
        <v>295</v>
      </c>
      <c r="L27506" t="s">
        <v>304</v>
      </c>
      <c r="M27506" t="s">
        <v>305</v>
      </c>
      <c r="N27506">
        <v>2448</v>
      </c>
      <c r="O27506" t="s">
        <v>26</v>
      </c>
      <c r="P27506">
        <v>2472</v>
      </c>
      <c r="Q27506">
        <v>0.99029126213592233</v>
      </c>
    </row>
    <row r="27507" spans="1:17" x14ac:dyDescent="0.25">
      <c r="A27507" t="s">
        <v>19</v>
      </c>
      <c r="B27507">
        <v>2023</v>
      </c>
      <c r="C27507">
        <v>61400</v>
      </c>
      <c r="D27507" t="s">
        <v>120</v>
      </c>
      <c r="E27507" t="s">
        <v>120</v>
      </c>
      <c r="F27507">
        <v>62</v>
      </c>
      <c r="G27507" t="s">
        <v>118</v>
      </c>
      <c r="H27507" t="s">
        <v>118</v>
      </c>
      <c r="I27507" t="s">
        <v>196</v>
      </c>
      <c r="J27507" t="s">
        <v>294</v>
      </c>
      <c r="K27507" t="s">
        <v>295</v>
      </c>
      <c r="L27507" t="s">
        <v>306</v>
      </c>
      <c r="M27507" t="s">
        <v>307</v>
      </c>
      <c r="N27507">
        <v>2460</v>
      </c>
      <c r="O27507" t="s">
        <v>26</v>
      </c>
      <c r="P27507">
        <v>2472</v>
      </c>
      <c r="Q27507">
        <v>0.99514563106796117</v>
      </c>
    </row>
    <row r="27508" spans="1:17" x14ac:dyDescent="0.25">
      <c r="A27508" t="s">
        <v>19</v>
      </c>
      <c r="B27508">
        <v>2023</v>
      </c>
      <c r="C27508">
        <v>61400</v>
      </c>
      <c r="D27508" t="s">
        <v>120</v>
      </c>
      <c r="E27508" t="s">
        <v>120</v>
      </c>
      <c r="F27508">
        <v>62</v>
      </c>
      <c r="G27508" t="s">
        <v>118</v>
      </c>
      <c r="H27508" t="s">
        <v>118</v>
      </c>
      <c r="I27508" t="s">
        <v>196</v>
      </c>
      <c r="J27508" t="s">
        <v>294</v>
      </c>
      <c r="K27508" t="s">
        <v>295</v>
      </c>
      <c r="L27508" t="s">
        <v>308</v>
      </c>
      <c r="M27508" t="s">
        <v>309</v>
      </c>
      <c r="N27508">
        <v>2463</v>
      </c>
      <c r="O27508" t="s">
        <v>26</v>
      </c>
      <c r="P27508">
        <v>2472</v>
      </c>
      <c r="Q27508">
        <v>0.99635922330097082</v>
      </c>
    </row>
    <row r="27509" spans="1:17" x14ac:dyDescent="0.25">
      <c r="A27509" t="s">
        <v>19</v>
      </c>
      <c r="B27509">
        <v>2023</v>
      </c>
      <c r="C27509">
        <v>61400</v>
      </c>
      <c r="D27509" t="s">
        <v>120</v>
      </c>
      <c r="E27509" t="s">
        <v>120</v>
      </c>
      <c r="F27509">
        <v>62</v>
      </c>
      <c r="G27509" t="s">
        <v>118</v>
      </c>
      <c r="H27509" t="s">
        <v>118</v>
      </c>
      <c r="I27509" t="s">
        <v>196</v>
      </c>
      <c r="J27509" t="s">
        <v>294</v>
      </c>
      <c r="K27509" t="s">
        <v>295</v>
      </c>
      <c r="L27509" t="s">
        <v>310</v>
      </c>
      <c r="M27509" t="s">
        <v>311</v>
      </c>
      <c r="N27509">
        <v>2457</v>
      </c>
      <c r="O27509" t="s">
        <v>26</v>
      </c>
      <c r="P27509">
        <v>2472</v>
      </c>
      <c r="Q27509">
        <v>0.9939320388349514</v>
      </c>
    </row>
    <row r="27510" spans="1:17" x14ac:dyDescent="0.25">
      <c r="A27510" t="s">
        <v>19</v>
      </c>
      <c r="B27510">
        <v>2023</v>
      </c>
      <c r="C27510">
        <v>61400</v>
      </c>
      <c r="D27510" t="s">
        <v>120</v>
      </c>
      <c r="E27510" t="s">
        <v>120</v>
      </c>
      <c r="F27510">
        <v>62</v>
      </c>
      <c r="G27510" t="s">
        <v>118</v>
      </c>
      <c r="H27510" t="s">
        <v>118</v>
      </c>
      <c r="I27510" t="s">
        <v>196</v>
      </c>
      <c r="J27510" t="s">
        <v>294</v>
      </c>
      <c r="K27510" t="s">
        <v>295</v>
      </c>
      <c r="L27510" t="s">
        <v>312</v>
      </c>
      <c r="M27510" t="s">
        <v>216</v>
      </c>
      <c r="N27510">
        <v>147</v>
      </c>
      <c r="O27510" t="s">
        <v>26</v>
      </c>
    </row>
    <row r="27511" spans="1:17" x14ac:dyDescent="0.25">
      <c r="A27511" t="s">
        <v>19</v>
      </c>
      <c r="B27511">
        <v>2023</v>
      </c>
      <c r="C27511">
        <v>61400</v>
      </c>
      <c r="D27511" t="s">
        <v>120</v>
      </c>
      <c r="E27511" t="s">
        <v>120</v>
      </c>
      <c r="F27511">
        <v>62</v>
      </c>
      <c r="G27511" t="s">
        <v>118</v>
      </c>
      <c r="H27511" t="s">
        <v>118</v>
      </c>
      <c r="I27511" t="s">
        <v>196</v>
      </c>
      <c r="J27511" t="s">
        <v>294</v>
      </c>
      <c r="K27511" t="s">
        <v>295</v>
      </c>
      <c r="L27511" t="s">
        <v>313</v>
      </c>
      <c r="M27511" t="s">
        <v>314</v>
      </c>
      <c r="N27511">
        <v>2619</v>
      </c>
      <c r="O27511" t="s">
        <v>26</v>
      </c>
    </row>
    <row r="27512" spans="1:17" x14ac:dyDescent="0.25">
      <c r="A27512" t="s">
        <v>19</v>
      </c>
      <c r="B27512">
        <v>2023</v>
      </c>
      <c r="C27512">
        <v>61400</v>
      </c>
      <c r="D27512" t="s">
        <v>120</v>
      </c>
      <c r="E27512" t="s">
        <v>120</v>
      </c>
      <c r="F27512">
        <v>62</v>
      </c>
      <c r="G27512" t="s">
        <v>118</v>
      </c>
      <c r="H27512" t="s">
        <v>118</v>
      </c>
      <c r="I27512" t="s">
        <v>196</v>
      </c>
      <c r="J27512" t="s">
        <v>294</v>
      </c>
      <c r="K27512" t="s">
        <v>295</v>
      </c>
      <c r="L27512" t="s">
        <v>315</v>
      </c>
      <c r="M27512" t="s">
        <v>316</v>
      </c>
      <c r="N27512">
        <v>2472</v>
      </c>
      <c r="O27512" t="s">
        <v>172</v>
      </c>
      <c r="P27512">
        <v>2472</v>
      </c>
      <c r="Q27512">
        <v>1</v>
      </c>
    </row>
    <row r="27513" spans="1:17" x14ac:dyDescent="0.25">
      <c r="A27513" t="s">
        <v>19</v>
      </c>
      <c r="B27513">
        <v>2023</v>
      </c>
      <c r="C27513">
        <v>61410</v>
      </c>
      <c r="D27513" t="s">
        <v>121</v>
      </c>
      <c r="E27513" t="s">
        <v>121</v>
      </c>
      <c r="F27513">
        <v>62</v>
      </c>
      <c r="G27513" t="s">
        <v>118</v>
      </c>
      <c r="H27513" t="s">
        <v>118</v>
      </c>
      <c r="I27513" t="s">
        <v>196</v>
      </c>
      <c r="J27513" t="s">
        <v>294</v>
      </c>
      <c r="K27513" t="s">
        <v>295</v>
      </c>
      <c r="L27513" t="s">
        <v>296</v>
      </c>
      <c r="M27513" t="s">
        <v>297</v>
      </c>
      <c r="N27513">
        <v>6</v>
      </c>
      <c r="O27513" t="s">
        <v>26</v>
      </c>
      <c r="P27513">
        <v>1482</v>
      </c>
      <c r="Q27513">
        <v>4.048582995951417E-3</v>
      </c>
    </row>
    <row r="27514" spans="1:17" x14ac:dyDescent="0.25">
      <c r="A27514" t="s">
        <v>19</v>
      </c>
      <c r="B27514">
        <v>2023</v>
      </c>
      <c r="C27514">
        <v>61410</v>
      </c>
      <c r="D27514" t="s">
        <v>121</v>
      </c>
      <c r="E27514" t="s">
        <v>121</v>
      </c>
      <c r="F27514">
        <v>62</v>
      </c>
      <c r="G27514" t="s">
        <v>118</v>
      </c>
      <c r="H27514" t="s">
        <v>118</v>
      </c>
      <c r="I27514" t="s">
        <v>196</v>
      </c>
      <c r="J27514" t="s">
        <v>294</v>
      </c>
      <c r="K27514" t="s">
        <v>295</v>
      </c>
      <c r="L27514" t="s">
        <v>298</v>
      </c>
      <c r="M27514" t="s">
        <v>299</v>
      </c>
      <c r="N27514">
        <v>1464</v>
      </c>
      <c r="O27514" t="s">
        <v>26</v>
      </c>
      <c r="P27514">
        <v>1482</v>
      </c>
      <c r="Q27514">
        <v>0.98785425101214575</v>
      </c>
    </row>
    <row r="27515" spans="1:17" x14ac:dyDescent="0.25">
      <c r="A27515" t="s">
        <v>19</v>
      </c>
      <c r="B27515">
        <v>2023</v>
      </c>
      <c r="C27515">
        <v>61410</v>
      </c>
      <c r="D27515" t="s">
        <v>121</v>
      </c>
      <c r="E27515" t="s">
        <v>121</v>
      </c>
      <c r="F27515">
        <v>62</v>
      </c>
      <c r="G27515" t="s">
        <v>118</v>
      </c>
      <c r="H27515" t="s">
        <v>118</v>
      </c>
      <c r="I27515" t="s">
        <v>196</v>
      </c>
      <c r="J27515" t="s">
        <v>294</v>
      </c>
      <c r="K27515" t="s">
        <v>295</v>
      </c>
      <c r="L27515" t="s">
        <v>300</v>
      </c>
      <c r="M27515" t="s">
        <v>301</v>
      </c>
      <c r="N27515">
        <v>1416</v>
      </c>
      <c r="O27515" t="s">
        <v>26</v>
      </c>
      <c r="P27515">
        <v>1482</v>
      </c>
      <c r="Q27515">
        <v>0.95546558704453444</v>
      </c>
    </row>
    <row r="27516" spans="1:17" x14ac:dyDescent="0.25">
      <c r="A27516" t="s">
        <v>19</v>
      </c>
      <c r="B27516">
        <v>2023</v>
      </c>
      <c r="C27516">
        <v>61410</v>
      </c>
      <c r="D27516" t="s">
        <v>121</v>
      </c>
      <c r="E27516" t="s">
        <v>121</v>
      </c>
      <c r="F27516">
        <v>62</v>
      </c>
      <c r="G27516" t="s">
        <v>118</v>
      </c>
      <c r="H27516" t="s">
        <v>118</v>
      </c>
      <c r="I27516" t="s">
        <v>196</v>
      </c>
      <c r="J27516" t="s">
        <v>294</v>
      </c>
      <c r="K27516" t="s">
        <v>295</v>
      </c>
      <c r="L27516" t="s">
        <v>302</v>
      </c>
      <c r="M27516" t="s">
        <v>303</v>
      </c>
      <c r="N27516">
        <v>1464</v>
      </c>
      <c r="O27516" t="s">
        <v>26</v>
      </c>
      <c r="P27516">
        <v>1482</v>
      </c>
      <c r="Q27516">
        <v>0.98785425101214575</v>
      </c>
    </row>
    <row r="27517" spans="1:17" x14ac:dyDescent="0.25">
      <c r="A27517" t="s">
        <v>19</v>
      </c>
      <c r="B27517">
        <v>2023</v>
      </c>
      <c r="C27517">
        <v>61410</v>
      </c>
      <c r="D27517" t="s">
        <v>121</v>
      </c>
      <c r="E27517" t="s">
        <v>121</v>
      </c>
      <c r="F27517">
        <v>62</v>
      </c>
      <c r="G27517" t="s">
        <v>118</v>
      </c>
      <c r="H27517" t="s">
        <v>118</v>
      </c>
      <c r="I27517" t="s">
        <v>196</v>
      </c>
      <c r="J27517" t="s">
        <v>294</v>
      </c>
      <c r="K27517" t="s">
        <v>295</v>
      </c>
      <c r="L27517" t="s">
        <v>304</v>
      </c>
      <c r="M27517" t="s">
        <v>305</v>
      </c>
      <c r="N27517">
        <v>1437</v>
      </c>
      <c r="O27517" t="s">
        <v>26</v>
      </c>
      <c r="P27517">
        <v>1482</v>
      </c>
      <c r="Q27517">
        <v>0.96963562753036436</v>
      </c>
    </row>
    <row r="27518" spans="1:17" x14ac:dyDescent="0.25">
      <c r="A27518" t="s">
        <v>19</v>
      </c>
      <c r="B27518">
        <v>2023</v>
      </c>
      <c r="C27518">
        <v>61410</v>
      </c>
      <c r="D27518" t="s">
        <v>121</v>
      </c>
      <c r="E27518" t="s">
        <v>121</v>
      </c>
      <c r="F27518">
        <v>62</v>
      </c>
      <c r="G27518" t="s">
        <v>118</v>
      </c>
      <c r="H27518" t="s">
        <v>118</v>
      </c>
      <c r="I27518" t="s">
        <v>196</v>
      </c>
      <c r="J27518" t="s">
        <v>294</v>
      </c>
      <c r="K27518" t="s">
        <v>295</v>
      </c>
      <c r="L27518" t="s">
        <v>306</v>
      </c>
      <c r="M27518" t="s">
        <v>307</v>
      </c>
      <c r="N27518">
        <v>1461</v>
      </c>
      <c r="O27518" t="s">
        <v>26</v>
      </c>
      <c r="P27518">
        <v>1482</v>
      </c>
      <c r="Q27518">
        <v>0.98582995951417007</v>
      </c>
    </row>
    <row r="27519" spans="1:17" x14ac:dyDescent="0.25">
      <c r="A27519" t="s">
        <v>19</v>
      </c>
      <c r="B27519">
        <v>2023</v>
      </c>
      <c r="C27519">
        <v>61410</v>
      </c>
      <c r="D27519" t="s">
        <v>121</v>
      </c>
      <c r="E27519" t="s">
        <v>121</v>
      </c>
      <c r="F27519">
        <v>62</v>
      </c>
      <c r="G27519" t="s">
        <v>118</v>
      </c>
      <c r="H27519" t="s">
        <v>118</v>
      </c>
      <c r="I27519" t="s">
        <v>196</v>
      </c>
      <c r="J27519" t="s">
        <v>294</v>
      </c>
      <c r="K27519" t="s">
        <v>295</v>
      </c>
      <c r="L27519" t="s">
        <v>308</v>
      </c>
      <c r="M27519" t="s">
        <v>309</v>
      </c>
      <c r="N27519">
        <v>1464</v>
      </c>
      <c r="O27519" t="s">
        <v>26</v>
      </c>
      <c r="P27519">
        <v>1482</v>
      </c>
      <c r="Q27519">
        <v>0.98785425101214575</v>
      </c>
    </row>
    <row r="27520" spans="1:17" x14ac:dyDescent="0.25">
      <c r="A27520" t="s">
        <v>19</v>
      </c>
      <c r="B27520">
        <v>2023</v>
      </c>
      <c r="C27520">
        <v>61410</v>
      </c>
      <c r="D27520" t="s">
        <v>121</v>
      </c>
      <c r="E27520" t="s">
        <v>121</v>
      </c>
      <c r="F27520">
        <v>62</v>
      </c>
      <c r="G27520" t="s">
        <v>118</v>
      </c>
      <c r="H27520" t="s">
        <v>118</v>
      </c>
      <c r="I27520" t="s">
        <v>196</v>
      </c>
      <c r="J27520" t="s">
        <v>294</v>
      </c>
      <c r="K27520" t="s">
        <v>295</v>
      </c>
      <c r="L27520" t="s">
        <v>310</v>
      </c>
      <c r="M27520" t="s">
        <v>311</v>
      </c>
      <c r="N27520">
        <v>1461</v>
      </c>
      <c r="O27520" t="s">
        <v>26</v>
      </c>
      <c r="P27520">
        <v>1482</v>
      </c>
      <c r="Q27520">
        <v>0.98582995951417007</v>
      </c>
    </row>
    <row r="27521" spans="1:17" x14ac:dyDescent="0.25">
      <c r="A27521" t="s">
        <v>19</v>
      </c>
      <c r="B27521">
        <v>2023</v>
      </c>
      <c r="C27521">
        <v>61410</v>
      </c>
      <c r="D27521" t="s">
        <v>121</v>
      </c>
      <c r="E27521" t="s">
        <v>121</v>
      </c>
      <c r="F27521">
        <v>62</v>
      </c>
      <c r="G27521" t="s">
        <v>118</v>
      </c>
      <c r="H27521" t="s">
        <v>118</v>
      </c>
      <c r="I27521" t="s">
        <v>196</v>
      </c>
      <c r="J27521" t="s">
        <v>294</v>
      </c>
      <c r="K27521" t="s">
        <v>295</v>
      </c>
      <c r="L27521" t="s">
        <v>312</v>
      </c>
      <c r="M27521" t="s">
        <v>216</v>
      </c>
      <c r="N27521">
        <v>120</v>
      </c>
      <c r="O27521" t="s">
        <v>26</v>
      </c>
    </row>
    <row r="27522" spans="1:17" x14ac:dyDescent="0.25">
      <c r="A27522" t="s">
        <v>19</v>
      </c>
      <c r="B27522">
        <v>2023</v>
      </c>
      <c r="C27522">
        <v>61410</v>
      </c>
      <c r="D27522" t="s">
        <v>121</v>
      </c>
      <c r="E27522" t="s">
        <v>121</v>
      </c>
      <c r="F27522">
        <v>62</v>
      </c>
      <c r="G27522" t="s">
        <v>118</v>
      </c>
      <c r="H27522" t="s">
        <v>118</v>
      </c>
      <c r="I27522" t="s">
        <v>196</v>
      </c>
      <c r="J27522" t="s">
        <v>294</v>
      </c>
      <c r="K27522" t="s">
        <v>295</v>
      </c>
      <c r="L27522" t="s">
        <v>313</v>
      </c>
      <c r="M27522" t="s">
        <v>314</v>
      </c>
      <c r="N27522">
        <v>1605</v>
      </c>
      <c r="O27522" t="s">
        <v>26</v>
      </c>
    </row>
    <row r="27523" spans="1:17" x14ac:dyDescent="0.25">
      <c r="A27523" t="s">
        <v>19</v>
      </c>
      <c r="B27523">
        <v>2023</v>
      </c>
      <c r="C27523">
        <v>61410</v>
      </c>
      <c r="D27523" t="s">
        <v>121</v>
      </c>
      <c r="E27523" t="s">
        <v>121</v>
      </c>
      <c r="F27523">
        <v>62</v>
      </c>
      <c r="G27523" t="s">
        <v>118</v>
      </c>
      <c r="H27523" t="s">
        <v>118</v>
      </c>
      <c r="I27523" t="s">
        <v>196</v>
      </c>
      <c r="J27523" t="s">
        <v>294</v>
      </c>
      <c r="K27523" t="s">
        <v>295</v>
      </c>
      <c r="L27523" t="s">
        <v>315</v>
      </c>
      <c r="M27523" t="s">
        <v>316</v>
      </c>
      <c r="N27523">
        <v>1482</v>
      </c>
      <c r="O27523" t="s">
        <v>172</v>
      </c>
      <c r="P27523">
        <v>1482</v>
      </c>
      <c r="Q27523">
        <v>1</v>
      </c>
    </row>
    <row r="27524" spans="1:17" x14ac:dyDescent="0.25">
      <c r="A27524" t="s">
        <v>19</v>
      </c>
      <c r="B27524">
        <v>2023</v>
      </c>
      <c r="C27524">
        <v>61420</v>
      </c>
      <c r="D27524" t="s">
        <v>122</v>
      </c>
      <c r="E27524" t="s">
        <v>122</v>
      </c>
      <c r="F27524">
        <v>62</v>
      </c>
      <c r="G27524" t="s">
        <v>118</v>
      </c>
      <c r="H27524" t="s">
        <v>118</v>
      </c>
      <c r="I27524" t="s">
        <v>196</v>
      </c>
      <c r="J27524" t="s">
        <v>294</v>
      </c>
      <c r="K27524" t="s">
        <v>295</v>
      </c>
      <c r="L27524" t="s">
        <v>296</v>
      </c>
      <c r="M27524" t="s">
        <v>297</v>
      </c>
      <c r="N27524">
        <v>6</v>
      </c>
      <c r="O27524" t="s">
        <v>26</v>
      </c>
      <c r="P27524">
        <v>2409</v>
      </c>
      <c r="Q27524">
        <v>2.4906600249066002E-3</v>
      </c>
    </row>
    <row r="27525" spans="1:17" x14ac:dyDescent="0.25">
      <c r="A27525" t="s">
        <v>19</v>
      </c>
      <c r="B27525">
        <v>2023</v>
      </c>
      <c r="C27525">
        <v>61420</v>
      </c>
      <c r="D27525" t="s">
        <v>122</v>
      </c>
      <c r="E27525" t="s">
        <v>122</v>
      </c>
      <c r="F27525">
        <v>62</v>
      </c>
      <c r="G27525" t="s">
        <v>118</v>
      </c>
      <c r="H27525" t="s">
        <v>118</v>
      </c>
      <c r="I27525" t="s">
        <v>196</v>
      </c>
      <c r="J27525" t="s">
        <v>294</v>
      </c>
      <c r="K27525" t="s">
        <v>295</v>
      </c>
      <c r="L27525" t="s">
        <v>298</v>
      </c>
      <c r="M27525" t="s">
        <v>299</v>
      </c>
      <c r="N27525">
        <v>2388</v>
      </c>
      <c r="O27525" t="s">
        <v>26</v>
      </c>
      <c r="P27525">
        <v>2409</v>
      </c>
      <c r="Q27525">
        <v>0.99128268991282686</v>
      </c>
    </row>
    <row r="27526" spans="1:17" x14ac:dyDescent="0.25">
      <c r="A27526" t="s">
        <v>19</v>
      </c>
      <c r="B27526">
        <v>2023</v>
      </c>
      <c r="C27526">
        <v>61420</v>
      </c>
      <c r="D27526" t="s">
        <v>122</v>
      </c>
      <c r="E27526" t="s">
        <v>122</v>
      </c>
      <c r="F27526">
        <v>62</v>
      </c>
      <c r="G27526" t="s">
        <v>118</v>
      </c>
      <c r="H27526" t="s">
        <v>118</v>
      </c>
      <c r="I27526" t="s">
        <v>196</v>
      </c>
      <c r="J27526" t="s">
        <v>294</v>
      </c>
      <c r="K27526" t="s">
        <v>295</v>
      </c>
      <c r="L27526" t="s">
        <v>300</v>
      </c>
      <c r="M27526" t="s">
        <v>301</v>
      </c>
      <c r="N27526">
        <v>2334</v>
      </c>
      <c r="O27526" t="s">
        <v>26</v>
      </c>
      <c r="P27526">
        <v>2409</v>
      </c>
      <c r="Q27526">
        <v>0.96886674968866748</v>
      </c>
    </row>
    <row r="27527" spans="1:17" x14ac:dyDescent="0.25">
      <c r="A27527" t="s">
        <v>19</v>
      </c>
      <c r="B27527">
        <v>2023</v>
      </c>
      <c r="C27527">
        <v>61420</v>
      </c>
      <c r="D27527" t="s">
        <v>122</v>
      </c>
      <c r="E27527" t="s">
        <v>122</v>
      </c>
      <c r="F27527">
        <v>62</v>
      </c>
      <c r="G27527" t="s">
        <v>118</v>
      </c>
      <c r="H27527" t="s">
        <v>118</v>
      </c>
      <c r="I27527" t="s">
        <v>196</v>
      </c>
      <c r="J27527" t="s">
        <v>294</v>
      </c>
      <c r="K27527" t="s">
        <v>295</v>
      </c>
      <c r="L27527" t="s">
        <v>302</v>
      </c>
      <c r="M27527" t="s">
        <v>303</v>
      </c>
      <c r="N27527">
        <v>2394</v>
      </c>
      <c r="O27527" t="s">
        <v>26</v>
      </c>
      <c r="P27527">
        <v>2409</v>
      </c>
      <c r="Q27527">
        <v>0.99377334993773347</v>
      </c>
    </row>
    <row r="27528" spans="1:17" x14ac:dyDescent="0.25">
      <c r="A27528" t="s">
        <v>19</v>
      </c>
      <c r="B27528">
        <v>2023</v>
      </c>
      <c r="C27528">
        <v>61420</v>
      </c>
      <c r="D27528" t="s">
        <v>122</v>
      </c>
      <c r="E27528" t="s">
        <v>122</v>
      </c>
      <c r="F27528">
        <v>62</v>
      </c>
      <c r="G27528" t="s">
        <v>118</v>
      </c>
      <c r="H27528" t="s">
        <v>118</v>
      </c>
      <c r="I27528" t="s">
        <v>196</v>
      </c>
      <c r="J27528" t="s">
        <v>294</v>
      </c>
      <c r="K27528" t="s">
        <v>295</v>
      </c>
      <c r="L27528" t="s">
        <v>304</v>
      </c>
      <c r="M27528" t="s">
        <v>305</v>
      </c>
      <c r="N27528">
        <v>2355</v>
      </c>
      <c r="O27528" t="s">
        <v>26</v>
      </c>
      <c r="P27528">
        <v>2409</v>
      </c>
      <c r="Q27528">
        <v>0.97758405977584062</v>
      </c>
    </row>
    <row r="27529" spans="1:17" x14ac:dyDescent="0.25">
      <c r="A27529" t="s">
        <v>19</v>
      </c>
      <c r="B27529">
        <v>2023</v>
      </c>
      <c r="C27529">
        <v>61420</v>
      </c>
      <c r="D27529" t="s">
        <v>122</v>
      </c>
      <c r="E27529" t="s">
        <v>122</v>
      </c>
      <c r="F27529">
        <v>62</v>
      </c>
      <c r="G27529" t="s">
        <v>118</v>
      </c>
      <c r="H27529" t="s">
        <v>118</v>
      </c>
      <c r="I27529" t="s">
        <v>196</v>
      </c>
      <c r="J27529" t="s">
        <v>294</v>
      </c>
      <c r="K27529" t="s">
        <v>295</v>
      </c>
      <c r="L27529" t="s">
        <v>306</v>
      </c>
      <c r="M27529" t="s">
        <v>307</v>
      </c>
      <c r="N27529">
        <v>2391</v>
      </c>
      <c r="O27529" t="s">
        <v>26</v>
      </c>
      <c r="P27529">
        <v>2409</v>
      </c>
      <c r="Q27529">
        <v>0.99252801992528017</v>
      </c>
    </row>
    <row r="27530" spans="1:17" x14ac:dyDescent="0.25">
      <c r="A27530" t="s">
        <v>19</v>
      </c>
      <c r="B27530">
        <v>2023</v>
      </c>
      <c r="C27530">
        <v>61420</v>
      </c>
      <c r="D27530" t="s">
        <v>122</v>
      </c>
      <c r="E27530" t="s">
        <v>122</v>
      </c>
      <c r="F27530">
        <v>62</v>
      </c>
      <c r="G27530" t="s">
        <v>118</v>
      </c>
      <c r="H27530" t="s">
        <v>118</v>
      </c>
      <c r="I27530" t="s">
        <v>196</v>
      </c>
      <c r="J27530" t="s">
        <v>294</v>
      </c>
      <c r="K27530" t="s">
        <v>295</v>
      </c>
      <c r="L27530" t="s">
        <v>308</v>
      </c>
      <c r="M27530" t="s">
        <v>309</v>
      </c>
      <c r="N27530">
        <v>2391</v>
      </c>
      <c r="O27530" t="s">
        <v>26</v>
      </c>
      <c r="P27530">
        <v>2409</v>
      </c>
      <c r="Q27530">
        <v>0.99252801992528017</v>
      </c>
    </row>
    <row r="27531" spans="1:17" x14ac:dyDescent="0.25">
      <c r="A27531" t="s">
        <v>19</v>
      </c>
      <c r="B27531">
        <v>2023</v>
      </c>
      <c r="C27531">
        <v>61420</v>
      </c>
      <c r="D27531" t="s">
        <v>122</v>
      </c>
      <c r="E27531" t="s">
        <v>122</v>
      </c>
      <c r="F27531">
        <v>62</v>
      </c>
      <c r="G27531" t="s">
        <v>118</v>
      </c>
      <c r="H27531" t="s">
        <v>118</v>
      </c>
      <c r="I27531" t="s">
        <v>196</v>
      </c>
      <c r="J27531" t="s">
        <v>294</v>
      </c>
      <c r="K27531" t="s">
        <v>295</v>
      </c>
      <c r="L27531" t="s">
        <v>310</v>
      </c>
      <c r="M27531" t="s">
        <v>311</v>
      </c>
      <c r="N27531">
        <v>2391</v>
      </c>
      <c r="O27531" t="s">
        <v>26</v>
      </c>
      <c r="P27531">
        <v>2409</v>
      </c>
      <c r="Q27531">
        <v>0.99252801992528017</v>
      </c>
    </row>
    <row r="27532" spans="1:17" x14ac:dyDescent="0.25">
      <c r="A27532" t="s">
        <v>19</v>
      </c>
      <c r="B27532">
        <v>2023</v>
      </c>
      <c r="C27532">
        <v>61420</v>
      </c>
      <c r="D27532" t="s">
        <v>122</v>
      </c>
      <c r="E27532" t="s">
        <v>122</v>
      </c>
      <c r="F27532">
        <v>62</v>
      </c>
      <c r="G27532" t="s">
        <v>118</v>
      </c>
      <c r="H27532" t="s">
        <v>118</v>
      </c>
      <c r="I27532" t="s">
        <v>196</v>
      </c>
      <c r="J27532" t="s">
        <v>294</v>
      </c>
      <c r="K27532" t="s">
        <v>295</v>
      </c>
      <c r="L27532" t="s">
        <v>312</v>
      </c>
      <c r="M27532" t="s">
        <v>216</v>
      </c>
      <c r="N27532">
        <v>192</v>
      </c>
      <c r="O27532" t="s">
        <v>26</v>
      </c>
    </row>
    <row r="27533" spans="1:17" x14ac:dyDescent="0.25">
      <c r="A27533" t="s">
        <v>19</v>
      </c>
      <c r="B27533">
        <v>2023</v>
      </c>
      <c r="C27533">
        <v>61420</v>
      </c>
      <c r="D27533" t="s">
        <v>122</v>
      </c>
      <c r="E27533" t="s">
        <v>122</v>
      </c>
      <c r="F27533">
        <v>62</v>
      </c>
      <c r="G27533" t="s">
        <v>118</v>
      </c>
      <c r="H27533" t="s">
        <v>118</v>
      </c>
      <c r="I27533" t="s">
        <v>196</v>
      </c>
      <c r="J27533" t="s">
        <v>294</v>
      </c>
      <c r="K27533" t="s">
        <v>295</v>
      </c>
      <c r="L27533" t="s">
        <v>313</v>
      </c>
      <c r="M27533" t="s">
        <v>314</v>
      </c>
      <c r="N27533">
        <v>2601</v>
      </c>
      <c r="O27533" t="s">
        <v>26</v>
      </c>
    </row>
    <row r="27534" spans="1:17" x14ac:dyDescent="0.25">
      <c r="A27534" t="s">
        <v>19</v>
      </c>
      <c r="B27534">
        <v>2023</v>
      </c>
      <c r="C27534">
        <v>61420</v>
      </c>
      <c r="D27534" t="s">
        <v>122</v>
      </c>
      <c r="E27534" t="s">
        <v>122</v>
      </c>
      <c r="F27534">
        <v>62</v>
      </c>
      <c r="G27534" t="s">
        <v>118</v>
      </c>
      <c r="H27534" t="s">
        <v>118</v>
      </c>
      <c r="I27534" t="s">
        <v>196</v>
      </c>
      <c r="J27534" t="s">
        <v>294</v>
      </c>
      <c r="K27534" t="s">
        <v>295</v>
      </c>
      <c r="L27534" t="s">
        <v>315</v>
      </c>
      <c r="M27534" t="s">
        <v>316</v>
      </c>
      <c r="N27534">
        <v>2409</v>
      </c>
      <c r="O27534" t="s">
        <v>172</v>
      </c>
      <c r="P27534">
        <v>2409</v>
      </c>
      <c r="Q27534">
        <v>1</v>
      </c>
    </row>
    <row r="27535" spans="1:17" x14ac:dyDescent="0.25">
      <c r="A27535" t="s">
        <v>19</v>
      </c>
      <c r="B27535">
        <v>2023</v>
      </c>
      <c r="C27535">
        <v>61430</v>
      </c>
      <c r="D27535" t="s">
        <v>123</v>
      </c>
      <c r="E27535" t="s">
        <v>123</v>
      </c>
      <c r="F27535">
        <v>62</v>
      </c>
      <c r="G27535" t="s">
        <v>118</v>
      </c>
      <c r="H27535" t="s">
        <v>118</v>
      </c>
      <c r="I27535" t="s">
        <v>196</v>
      </c>
      <c r="J27535" t="s">
        <v>294</v>
      </c>
      <c r="K27535" t="s">
        <v>295</v>
      </c>
      <c r="L27535" t="s">
        <v>296</v>
      </c>
      <c r="M27535" t="s">
        <v>297</v>
      </c>
      <c r="N27535">
        <v>3</v>
      </c>
      <c r="O27535" t="s">
        <v>26</v>
      </c>
      <c r="P27535">
        <v>1617</v>
      </c>
      <c r="Q27535">
        <v>1.8552875695732839E-3</v>
      </c>
    </row>
    <row r="27536" spans="1:17" x14ac:dyDescent="0.25">
      <c r="A27536" t="s">
        <v>19</v>
      </c>
      <c r="B27536">
        <v>2023</v>
      </c>
      <c r="C27536">
        <v>61430</v>
      </c>
      <c r="D27536" t="s">
        <v>123</v>
      </c>
      <c r="E27536" t="s">
        <v>123</v>
      </c>
      <c r="F27536">
        <v>62</v>
      </c>
      <c r="G27536" t="s">
        <v>118</v>
      </c>
      <c r="H27536" t="s">
        <v>118</v>
      </c>
      <c r="I27536" t="s">
        <v>196</v>
      </c>
      <c r="J27536" t="s">
        <v>294</v>
      </c>
      <c r="K27536" t="s">
        <v>295</v>
      </c>
      <c r="L27536" t="s">
        <v>298</v>
      </c>
      <c r="M27536" t="s">
        <v>299</v>
      </c>
      <c r="N27536">
        <v>1611</v>
      </c>
      <c r="O27536" t="s">
        <v>26</v>
      </c>
      <c r="P27536">
        <v>1617</v>
      </c>
      <c r="Q27536">
        <v>0.99628942486085348</v>
      </c>
    </row>
    <row r="27537" spans="1:17" x14ac:dyDescent="0.25">
      <c r="A27537" t="s">
        <v>19</v>
      </c>
      <c r="B27537">
        <v>2023</v>
      </c>
      <c r="C27537">
        <v>61430</v>
      </c>
      <c r="D27537" t="s">
        <v>123</v>
      </c>
      <c r="E27537" t="s">
        <v>123</v>
      </c>
      <c r="F27537">
        <v>62</v>
      </c>
      <c r="G27537" t="s">
        <v>118</v>
      </c>
      <c r="H27537" t="s">
        <v>118</v>
      </c>
      <c r="I27537" t="s">
        <v>196</v>
      </c>
      <c r="J27537" t="s">
        <v>294</v>
      </c>
      <c r="K27537" t="s">
        <v>295</v>
      </c>
      <c r="L27537" t="s">
        <v>300</v>
      </c>
      <c r="M27537" t="s">
        <v>301</v>
      </c>
      <c r="N27537">
        <v>1593</v>
      </c>
      <c r="O27537" t="s">
        <v>26</v>
      </c>
      <c r="P27537">
        <v>1617</v>
      </c>
      <c r="Q27537">
        <v>0.98515769944341369</v>
      </c>
    </row>
    <row r="27538" spans="1:17" x14ac:dyDescent="0.25">
      <c r="A27538" t="s">
        <v>19</v>
      </c>
      <c r="B27538">
        <v>2023</v>
      </c>
      <c r="C27538">
        <v>61430</v>
      </c>
      <c r="D27538" t="s">
        <v>123</v>
      </c>
      <c r="E27538" t="s">
        <v>123</v>
      </c>
      <c r="F27538">
        <v>62</v>
      </c>
      <c r="G27538" t="s">
        <v>118</v>
      </c>
      <c r="H27538" t="s">
        <v>118</v>
      </c>
      <c r="I27538" t="s">
        <v>196</v>
      </c>
      <c r="J27538" t="s">
        <v>294</v>
      </c>
      <c r="K27538" t="s">
        <v>295</v>
      </c>
      <c r="L27538" t="s">
        <v>302</v>
      </c>
      <c r="M27538" t="s">
        <v>303</v>
      </c>
      <c r="N27538">
        <v>1611</v>
      </c>
      <c r="O27538" t="s">
        <v>26</v>
      </c>
      <c r="P27538">
        <v>1617</v>
      </c>
      <c r="Q27538">
        <v>0.99628942486085348</v>
      </c>
    </row>
    <row r="27539" spans="1:17" x14ac:dyDescent="0.25">
      <c r="A27539" t="s">
        <v>19</v>
      </c>
      <c r="B27539">
        <v>2023</v>
      </c>
      <c r="C27539">
        <v>61430</v>
      </c>
      <c r="D27539" t="s">
        <v>123</v>
      </c>
      <c r="E27539" t="s">
        <v>123</v>
      </c>
      <c r="F27539">
        <v>62</v>
      </c>
      <c r="G27539" t="s">
        <v>118</v>
      </c>
      <c r="H27539" t="s">
        <v>118</v>
      </c>
      <c r="I27539" t="s">
        <v>196</v>
      </c>
      <c r="J27539" t="s">
        <v>294</v>
      </c>
      <c r="K27539" t="s">
        <v>295</v>
      </c>
      <c r="L27539" t="s">
        <v>304</v>
      </c>
      <c r="M27539" t="s">
        <v>305</v>
      </c>
      <c r="N27539">
        <v>1602</v>
      </c>
      <c r="O27539" t="s">
        <v>26</v>
      </c>
      <c r="P27539">
        <v>1617</v>
      </c>
      <c r="Q27539">
        <v>0.99072356215213353</v>
      </c>
    </row>
    <row r="27540" spans="1:17" x14ac:dyDescent="0.25">
      <c r="A27540" t="s">
        <v>19</v>
      </c>
      <c r="B27540">
        <v>2023</v>
      </c>
      <c r="C27540">
        <v>61430</v>
      </c>
      <c r="D27540" t="s">
        <v>123</v>
      </c>
      <c r="E27540" t="s">
        <v>123</v>
      </c>
      <c r="F27540">
        <v>62</v>
      </c>
      <c r="G27540" t="s">
        <v>118</v>
      </c>
      <c r="H27540" t="s">
        <v>118</v>
      </c>
      <c r="I27540" t="s">
        <v>196</v>
      </c>
      <c r="J27540" t="s">
        <v>294</v>
      </c>
      <c r="K27540" t="s">
        <v>295</v>
      </c>
      <c r="L27540" t="s">
        <v>306</v>
      </c>
      <c r="M27540" t="s">
        <v>307</v>
      </c>
      <c r="N27540">
        <v>1611</v>
      </c>
      <c r="O27540" t="s">
        <v>26</v>
      </c>
      <c r="P27540">
        <v>1617</v>
      </c>
      <c r="Q27540">
        <v>0.99628942486085348</v>
      </c>
    </row>
    <row r="27541" spans="1:17" x14ac:dyDescent="0.25">
      <c r="A27541" t="s">
        <v>19</v>
      </c>
      <c r="B27541">
        <v>2023</v>
      </c>
      <c r="C27541">
        <v>61430</v>
      </c>
      <c r="D27541" t="s">
        <v>123</v>
      </c>
      <c r="E27541" t="s">
        <v>123</v>
      </c>
      <c r="F27541">
        <v>62</v>
      </c>
      <c r="G27541" t="s">
        <v>118</v>
      </c>
      <c r="H27541" t="s">
        <v>118</v>
      </c>
      <c r="I27541" t="s">
        <v>196</v>
      </c>
      <c r="J27541" t="s">
        <v>294</v>
      </c>
      <c r="K27541" t="s">
        <v>295</v>
      </c>
      <c r="L27541" t="s">
        <v>308</v>
      </c>
      <c r="M27541" t="s">
        <v>309</v>
      </c>
      <c r="N27541">
        <v>1614</v>
      </c>
      <c r="O27541" t="s">
        <v>26</v>
      </c>
      <c r="P27541">
        <v>1617</v>
      </c>
      <c r="Q27541">
        <v>0.99814471243042668</v>
      </c>
    </row>
    <row r="27542" spans="1:17" x14ac:dyDescent="0.25">
      <c r="A27542" t="s">
        <v>19</v>
      </c>
      <c r="B27542">
        <v>2023</v>
      </c>
      <c r="C27542">
        <v>61430</v>
      </c>
      <c r="D27542" t="s">
        <v>123</v>
      </c>
      <c r="E27542" t="s">
        <v>123</v>
      </c>
      <c r="F27542">
        <v>62</v>
      </c>
      <c r="G27542" t="s">
        <v>118</v>
      </c>
      <c r="H27542" t="s">
        <v>118</v>
      </c>
      <c r="I27542" t="s">
        <v>196</v>
      </c>
      <c r="J27542" t="s">
        <v>294</v>
      </c>
      <c r="K27542" t="s">
        <v>295</v>
      </c>
      <c r="L27542" t="s">
        <v>310</v>
      </c>
      <c r="M27542" t="s">
        <v>311</v>
      </c>
      <c r="N27542">
        <v>1611</v>
      </c>
      <c r="O27542" t="s">
        <v>26</v>
      </c>
      <c r="P27542">
        <v>1617</v>
      </c>
      <c r="Q27542">
        <v>0.99628942486085348</v>
      </c>
    </row>
    <row r="27543" spans="1:17" x14ac:dyDescent="0.25">
      <c r="A27543" t="s">
        <v>19</v>
      </c>
      <c r="B27543">
        <v>2023</v>
      </c>
      <c r="C27543">
        <v>61430</v>
      </c>
      <c r="D27543" t="s">
        <v>123</v>
      </c>
      <c r="E27543" t="s">
        <v>123</v>
      </c>
      <c r="F27543">
        <v>62</v>
      </c>
      <c r="G27543" t="s">
        <v>118</v>
      </c>
      <c r="H27543" t="s">
        <v>118</v>
      </c>
      <c r="I27543" t="s">
        <v>196</v>
      </c>
      <c r="J27543" t="s">
        <v>294</v>
      </c>
      <c r="K27543" t="s">
        <v>295</v>
      </c>
      <c r="L27543" t="s">
        <v>312</v>
      </c>
      <c r="M27543" t="s">
        <v>216</v>
      </c>
      <c r="N27543">
        <v>54</v>
      </c>
      <c r="O27543" t="s">
        <v>26</v>
      </c>
    </row>
    <row r="27544" spans="1:17" x14ac:dyDescent="0.25">
      <c r="A27544" t="s">
        <v>19</v>
      </c>
      <c r="B27544">
        <v>2023</v>
      </c>
      <c r="C27544">
        <v>61430</v>
      </c>
      <c r="D27544" t="s">
        <v>123</v>
      </c>
      <c r="E27544" t="s">
        <v>123</v>
      </c>
      <c r="F27544">
        <v>62</v>
      </c>
      <c r="G27544" t="s">
        <v>118</v>
      </c>
      <c r="H27544" t="s">
        <v>118</v>
      </c>
      <c r="I27544" t="s">
        <v>196</v>
      </c>
      <c r="J27544" t="s">
        <v>294</v>
      </c>
      <c r="K27544" t="s">
        <v>295</v>
      </c>
      <c r="L27544" t="s">
        <v>313</v>
      </c>
      <c r="M27544" t="s">
        <v>314</v>
      </c>
      <c r="N27544">
        <v>1671</v>
      </c>
      <c r="O27544" t="s">
        <v>26</v>
      </c>
    </row>
    <row r="27545" spans="1:17" x14ac:dyDescent="0.25">
      <c r="A27545" t="s">
        <v>19</v>
      </c>
      <c r="B27545">
        <v>2023</v>
      </c>
      <c r="C27545">
        <v>61430</v>
      </c>
      <c r="D27545" t="s">
        <v>123</v>
      </c>
      <c r="E27545" t="s">
        <v>123</v>
      </c>
      <c r="F27545">
        <v>62</v>
      </c>
      <c r="G27545" t="s">
        <v>118</v>
      </c>
      <c r="H27545" t="s">
        <v>118</v>
      </c>
      <c r="I27545" t="s">
        <v>196</v>
      </c>
      <c r="J27545" t="s">
        <v>294</v>
      </c>
      <c r="K27545" t="s">
        <v>295</v>
      </c>
      <c r="L27545" t="s">
        <v>315</v>
      </c>
      <c r="M27545" t="s">
        <v>316</v>
      </c>
      <c r="N27545">
        <v>1617</v>
      </c>
      <c r="O27545" t="s">
        <v>172</v>
      </c>
      <c r="P27545">
        <v>1617</v>
      </c>
      <c r="Q27545">
        <v>1</v>
      </c>
    </row>
    <row r="27546" spans="1:17" x14ac:dyDescent="0.25">
      <c r="A27546" t="s">
        <v>19</v>
      </c>
      <c r="B27546">
        <v>2023</v>
      </c>
      <c r="C27546">
        <v>61440</v>
      </c>
      <c r="D27546" t="s">
        <v>124</v>
      </c>
      <c r="E27546" t="s">
        <v>124</v>
      </c>
      <c r="F27546">
        <v>62</v>
      </c>
      <c r="G27546" t="s">
        <v>118</v>
      </c>
      <c r="H27546" t="s">
        <v>118</v>
      </c>
      <c r="I27546" t="s">
        <v>196</v>
      </c>
      <c r="J27546" t="s">
        <v>294</v>
      </c>
      <c r="K27546" t="s">
        <v>295</v>
      </c>
      <c r="L27546" t="s">
        <v>296</v>
      </c>
      <c r="M27546" t="s">
        <v>297</v>
      </c>
      <c r="N27546">
        <v>6</v>
      </c>
      <c r="O27546" t="s">
        <v>26</v>
      </c>
      <c r="P27546">
        <v>2442</v>
      </c>
      <c r="Q27546">
        <v>2.4570024570024569E-3</v>
      </c>
    </row>
    <row r="27547" spans="1:17" x14ac:dyDescent="0.25">
      <c r="A27547" t="s">
        <v>19</v>
      </c>
      <c r="B27547">
        <v>2023</v>
      </c>
      <c r="C27547">
        <v>61440</v>
      </c>
      <c r="D27547" t="s">
        <v>124</v>
      </c>
      <c r="E27547" t="s">
        <v>124</v>
      </c>
      <c r="F27547">
        <v>62</v>
      </c>
      <c r="G27547" t="s">
        <v>118</v>
      </c>
      <c r="H27547" t="s">
        <v>118</v>
      </c>
      <c r="I27547" t="s">
        <v>196</v>
      </c>
      <c r="J27547" t="s">
        <v>294</v>
      </c>
      <c r="K27547" t="s">
        <v>295</v>
      </c>
      <c r="L27547" t="s">
        <v>298</v>
      </c>
      <c r="M27547" t="s">
        <v>299</v>
      </c>
      <c r="N27547">
        <v>2427</v>
      </c>
      <c r="O27547" t="s">
        <v>26</v>
      </c>
      <c r="P27547">
        <v>2442</v>
      </c>
      <c r="Q27547">
        <v>0.99385749385749389</v>
      </c>
    </row>
    <row r="27548" spans="1:17" x14ac:dyDescent="0.25">
      <c r="A27548" t="s">
        <v>19</v>
      </c>
      <c r="B27548">
        <v>2023</v>
      </c>
      <c r="C27548">
        <v>61440</v>
      </c>
      <c r="D27548" t="s">
        <v>124</v>
      </c>
      <c r="E27548" t="s">
        <v>124</v>
      </c>
      <c r="F27548">
        <v>62</v>
      </c>
      <c r="G27548" t="s">
        <v>118</v>
      </c>
      <c r="H27548" t="s">
        <v>118</v>
      </c>
      <c r="I27548" t="s">
        <v>196</v>
      </c>
      <c r="J27548" t="s">
        <v>294</v>
      </c>
      <c r="K27548" t="s">
        <v>295</v>
      </c>
      <c r="L27548" t="s">
        <v>300</v>
      </c>
      <c r="M27548" t="s">
        <v>301</v>
      </c>
      <c r="N27548">
        <v>2385</v>
      </c>
      <c r="O27548" t="s">
        <v>26</v>
      </c>
      <c r="P27548">
        <v>2442</v>
      </c>
      <c r="Q27548">
        <v>0.9766584766584766</v>
      </c>
    </row>
    <row r="27549" spans="1:17" x14ac:dyDescent="0.25">
      <c r="A27549" t="s">
        <v>19</v>
      </c>
      <c r="B27549">
        <v>2023</v>
      </c>
      <c r="C27549">
        <v>61440</v>
      </c>
      <c r="D27549" t="s">
        <v>124</v>
      </c>
      <c r="E27549" t="s">
        <v>124</v>
      </c>
      <c r="F27549">
        <v>62</v>
      </c>
      <c r="G27549" t="s">
        <v>118</v>
      </c>
      <c r="H27549" t="s">
        <v>118</v>
      </c>
      <c r="I27549" t="s">
        <v>196</v>
      </c>
      <c r="J27549" t="s">
        <v>294</v>
      </c>
      <c r="K27549" t="s">
        <v>295</v>
      </c>
      <c r="L27549" t="s">
        <v>302</v>
      </c>
      <c r="M27549" t="s">
        <v>303</v>
      </c>
      <c r="N27549">
        <v>2424</v>
      </c>
      <c r="O27549" t="s">
        <v>26</v>
      </c>
      <c r="P27549">
        <v>2442</v>
      </c>
      <c r="Q27549">
        <v>0.99262899262899262</v>
      </c>
    </row>
    <row r="27550" spans="1:17" x14ac:dyDescent="0.25">
      <c r="A27550" t="s">
        <v>19</v>
      </c>
      <c r="B27550">
        <v>2023</v>
      </c>
      <c r="C27550">
        <v>61440</v>
      </c>
      <c r="D27550" t="s">
        <v>124</v>
      </c>
      <c r="E27550" t="s">
        <v>124</v>
      </c>
      <c r="F27550">
        <v>62</v>
      </c>
      <c r="G27550" t="s">
        <v>118</v>
      </c>
      <c r="H27550" t="s">
        <v>118</v>
      </c>
      <c r="I27550" t="s">
        <v>196</v>
      </c>
      <c r="J27550" t="s">
        <v>294</v>
      </c>
      <c r="K27550" t="s">
        <v>295</v>
      </c>
      <c r="L27550" t="s">
        <v>304</v>
      </c>
      <c r="M27550" t="s">
        <v>305</v>
      </c>
      <c r="N27550">
        <v>2406</v>
      </c>
      <c r="O27550" t="s">
        <v>26</v>
      </c>
      <c r="P27550">
        <v>2442</v>
      </c>
      <c r="Q27550">
        <v>0.98525798525798525</v>
      </c>
    </row>
    <row r="27551" spans="1:17" x14ac:dyDescent="0.25">
      <c r="A27551" t="s">
        <v>19</v>
      </c>
      <c r="B27551">
        <v>2023</v>
      </c>
      <c r="C27551">
        <v>61440</v>
      </c>
      <c r="D27551" t="s">
        <v>124</v>
      </c>
      <c r="E27551" t="s">
        <v>124</v>
      </c>
      <c r="F27551">
        <v>62</v>
      </c>
      <c r="G27551" t="s">
        <v>118</v>
      </c>
      <c r="H27551" t="s">
        <v>118</v>
      </c>
      <c r="I27551" t="s">
        <v>196</v>
      </c>
      <c r="J27551" t="s">
        <v>294</v>
      </c>
      <c r="K27551" t="s">
        <v>295</v>
      </c>
      <c r="L27551" t="s">
        <v>306</v>
      </c>
      <c r="M27551" t="s">
        <v>307</v>
      </c>
      <c r="N27551">
        <v>2427</v>
      </c>
      <c r="O27551" t="s">
        <v>26</v>
      </c>
      <c r="P27551">
        <v>2442</v>
      </c>
      <c r="Q27551">
        <v>0.99385749385749389</v>
      </c>
    </row>
    <row r="27552" spans="1:17" x14ac:dyDescent="0.25">
      <c r="A27552" t="s">
        <v>19</v>
      </c>
      <c r="B27552">
        <v>2023</v>
      </c>
      <c r="C27552">
        <v>61440</v>
      </c>
      <c r="D27552" t="s">
        <v>124</v>
      </c>
      <c r="E27552" t="s">
        <v>124</v>
      </c>
      <c r="F27552">
        <v>62</v>
      </c>
      <c r="G27552" t="s">
        <v>118</v>
      </c>
      <c r="H27552" t="s">
        <v>118</v>
      </c>
      <c r="I27552" t="s">
        <v>196</v>
      </c>
      <c r="J27552" t="s">
        <v>294</v>
      </c>
      <c r="K27552" t="s">
        <v>295</v>
      </c>
      <c r="L27552" t="s">
        <v>308</v>
      </c>
      <c r="M27552" t="s">
        <v>309</v>
      </c>
      <c r="N27552">
        <v>2430</v>
      </c>
      <c r="O27552" t="s">
        <v>26</v>
      </c>
      <c r="P27552">
        <v>2442</v>
      </c>
      <c r="Q27552">
        <v>0.99508599508599505</v>
      </c>
    </row>
    <row r="27553" spans="1:17" x14ac:dyDescent="0.25">
      <c r="A27553" t="s">
        <v>19</v>
      </c>
      <c r="B27553">
        <v>2023</v>
      </c>
      <c r="C27553">
        <v>61440</v>
      </c>
      <c r="D27553" t="s">
        <v>124</v>
      </c>
      <c r="E27553" t="s">
        <v>124</v>
      </c>
      <c r="F27553">
        <v>62</v>
      </c>
      <c r="G27553" t="s">
        <v>118</v>
      </c>
      <c r="H27553" t="s">
        <v>118</v>
      </c>
      <c r="I27553" t="s">
        <v>196</v>
      </c>
      <c r="J27553" t="s">
        <v>294</v>
      </c>
      <c r="K27553" t="s">
        <v>295</v>
      </c>
      <c r="L27553" t="s">
        <v>310</v>
      </c>
      <c r="M27553" t="s">
        <v>311</v>
      </c>
      <c r="N27553">
        <v>2415</v>
      </c>
      <c r="O27553" t="s">
        <v>26</v>
      </c>
      <c r="P27553">
        <v>2442</v>
      </c>
      <c r="Q27553">
        <v>0.98894348894348894</v>
      </c>
    </row>
    <row r="27554" spans="1:17" x14ac:dyDescent="0.25">
      <c r="A27554" t="s">
        <v>19</v>
      </c>
      <c r="B27554">
        <v>2023</v>
      </c>
      <c r="C27554">
        <v>61440</v>
      </c>
      <c r="D27554" t="s">
        <v>124</v>
      </c>
      <c r="E27554" t="s">
        <v>124</v>
      </c>
      <c r="F27554">
        <v>62</v>
      </c>
      <c r="G27554" t="s">
        <v>118</v>
      </c>
      <c r="H27554" t="s">
        <v>118</v>
      </c>
      <c r="I27554" t="s">
        <v>196</v>
      </c>
      <c r="J27554" t="s">
        <v>294</v>
      </c>
      <c r="K27554" t="s">
        <v>295</v>
      </c>
      <c r="L27554" t="s">
        <v>312</v>
      </c>
      <c r="M27554" t="s">
        <v>216</v>
      </c>
      <c r="N27554">
        <v>78</v>
      </c>
      <c r="O27554" t="s">
        <v>26</v>
      </c>
    </row>
    <row r="27555" spans="1:17" x14ac:dyDescent="0.25">
      <c r="A27555" t="s">
        <v>19</v>
      </c>
      <c r="B27555">
        <v>2023</v>
      </c>
      <c r="C27555">
        <v>61440</v>
      </c>
      <c r="D27555" t="s">
        <v>124</v>
      </c>
      <c r="E27555" t="s">
        <v>124</v>
      </c>
      <c r="F27555">
        <v>62</v>
      </c>
      <c r="G27555" t="s">
        <v>118</v>
      </c>
      <c r="H27555" t="s">
        <v>118</v>
      </c>
      <c r="I27555" t="s">
        <v>196</v>
      </c>
      <c r="J27555" t="s">
        <v>294</v>
      </c>
      <c r="K27555" t="s">
        <v>295</v>
      </c>
      <c r="L27555" t="s">
        <v>313</v>
      </c>
      <c r="M27555" t="s">
        <v>314</v>
      </c>
      <c r="N27555">
        <v>2520</v>
      </c>
      <c r="O27555" t="s">
        <v>26</v>
      </c>
    </row>
    <row r="27556" spans="1:17" x14ac:dyDescent="0.25">
      <c r="A27556" t="s">
        <v>19</v>
      </c>
      <c r="B27556">
        <v>2023</v>
      </c>
      <c r="C27556">
        <v>61440</v>
      </c>
      <c r="D27556" t="s">
        <v>124</v>
      </c>
      <c r="E27556" t="s">
        <v>124</v>
      </c>
      <c r="F27556">
        <v>62</v>
      </c>
      <c r="G27556" t="s">
        <v>118</v>
      </c>
      <c r="H27556" t="s">
        <v>118</v>
      </c>
      <c r="I27556" t="s">
        <v>196</v>
      </c>
      <c r="J27556" t="s">
        <v>294</v>
      </c>
      <c r="K27556" t="s">
        <v>295</v>
      </c>
      <c r="L27556" t="s">
        <v>315</v>
      </c>
      <c r="M27556" t="s">
        <v>316</v>
      </c>
      <c r="N27556">
        <v>2442</v>
      </c>
      <c r="O27556" t="s">
        <v>172</v>
      </c>
      <c r="P27556">
        <v>2442</v>
      </c>
      <c r="Q27556">
        <v>1</v>
      </c>
    </row>
    <row r="27557" spans="1:17" x14ac:dyDescent="0.25">
      <c r="A27557" t="s">
        <v>19</v>
      </c>
      <c r="B27557">
        <v>2023</v>
      </c>
      <c r="C27557">
        <v>61450</v>
      </c>
      <c r="D27557" t="s">
        <v>125</v>
      </c>
      <c r="E27557" t="s">
        <v>125</v>
      </c>
      <c r="F27557">
        <v>62</v>
      </c>
      <c r="G27557" t="s">
        <v>118</v>
      </c>
      <c r="H27557" t="s">
        <v>118</v>
      </c>
      <c r="I27557" t="s">
        <v>196</v>
      </c>
      <c r="J27557" t="s">
        <v>294</v>
      </c>
      <c r="K27557" t="s">
        <v>295</v>
      </c>
      <c r="L27557" t="s">
        <v>296</v>
      </c>
      <c r="M27557" t="s">
        <v>297</v>
      </c>
      <c r="N27557">
        <v>15</v>
      </c>
      <c r="O27557" t="s">
        <v>26</v>
      </c>
      <c r="P27557">
        <v>3081</v>
      </c>
      <c r="Q27557">
        <v>4.8685491723466411E-3</v>
      </c>
    </row>
    <row r="27558" spans="1:17" x14ac:dyDescent="0.25">
      <c r="A27558" t="s">
        <v>19</v>
      </c>
      <c r="B27558">
        <v>2023</v>
      </c>
      <c r="C27558">
        <v>61450</v>
      </c>
      <c r="D27558" t="s">
        <v>125</v>
      </c>
      <c r="E27558" t="s">
        <v>125</v>
      </c>
      <c r="F27558">
        <v>62</v>
      </c>
      <c r="G27558" t="s">
        <v>118</v>
      </c>
      <c r="H27558" t="s">
        <v>118</v>
      </c>
      <c r="I27558" t="s">
        <v>196</v>
      </c>
      <c r="J27558" t="s">
        <v>294</v>
      </c>
      <c r="K27558" t="s">
        <v>295</v>
      </c>
      <c r="L27558" t="s">
        <v>298</v>
      </c>
      <c r="M27558" t="s">
        <v>299</v>
      </c>
      <c r="N27558">
        <v>3063</v>
      </c>
      <c r="O27558" t="s">
        <v>26</v>
      </c>
      <c r="P27558">
        <v>3081</v>
      </c>
      <c r="Q27558">
        <v>0.99415774099318399</v>
      </c>
    </row>
    <row r="27559" spans="1:17" x14ac:dyDescent="0.25">
      <c r="A27559" t="s">
        <v>19</v>
      </c>
      <c r="B27559">
        <v>2023</v>
      </c>
      <c r="C27559">
        <v>61450</v>
      </c>
      <c r="D27559" t="s">
        <v>125</v>
      </c>
      <c r="E27559" t="s">
        <v>125</v>
      </c>
      <c r="F27559">
        <v>62</v>
      </c>
      <c r="G27559" t="s">
        <v>118</v>
      </c>
      <c r="H27559" t="s">
        <v>118</v>
      </c>
      <c r="I27559" t="s">
        <v>196</v>
      </c>
      <c r="J27559" t="s">
        <v>294</v>
      </c>
      <c r="K27559" t="s">
        <v>295</v>
      </c>
      <c r="L27559" t="s">
        <v>300</v>
      </c>
      <c r="M27559" t="s">
        <v>301</v>
      </c>
      <c r="N27559">
        <v>3012</v>
      </c>
      <c r="O27559" t="s">
        <v>26</v>
      </c>
      <c r="P27559">
        <v>3081</v>
      </c>
      <c r="Q27559">
        <v>0.9776046738072055</v>
      </c>
    </row>
    <row r="27560" spans="1:17" x14ac:dyDescent="0.25">
      <c r="A27560" t="s">
        <v>19</v>
      </c>
      <c r="B27560">
        <v>2023</v>
      </c>
      <c r="C27560">
        <v>61450</v>
      </c>
      <c r="D27560" t="s">
        <v>125</v>
      </c>
      <c r="E27560" t="s">
        <v>125</v>
      </c>
      <c r="F27560">
        <v>62</v>
      </c>
      <c r="G27560" t="s">
        <v>118</v>
      </c>
      <c r="H27560" t="s">
        <v>118</v>
      </c>
      <c r="I27560" t="s">
        <v>196</v>
      </c>
      <c r="J27560" t="s">
        <v>294</v>
      </c>
      <c r="K27560" t="s">
        <v>295</v>
      </c>
      <c r="L27560" t="s">
        <v>302</v>
      </c>
      <c r="M27560" t="s">
        <v>303</v>
      </c>
      <c r="N27560">
        <v>3063</v>
      </c>
      <c r="O27560" t="s">
        <v>26</v>
      </c>
      <c r="P27560">
        <v>3081</v>
      </c>
      <c r="Q27560">
        <v>0.99415774099318399</v>
      </c>
    </row>
    <row r="27561" spans="1:17" x14ac:dyDescent="0.25">
      <c r="A27561" t="s">
        <v>19</v>
      </c>
      <c r="B27561">
        <v>2023</v>
      </c>
      <c r="C27561">
        <v>61450</v>
      </c>
      <c r="D27561" t="s">
        <v>125</v>
      </c>
      <c r="E27561" t="s">
        <v>125</v>
      </c>
      <c r="F27561">
        <v>62</v>
      </c>
      <c r="G27561" t="s">
        <v>118</v>
      </c>
      <c r="H27561" t="s">
        <v>118</v>
      </c>
      <c r="I27561" t="s">
        <v>196</v>
      </c>
      <c r="J27561" t="s">
        <v>294</v>
      </c>
      <c r="K27561" t="s">
        <v>295</v>
      </c>
      <c r="L27561" t="s">
        <v>304</v>
      </c>
      <c r="M27561" t="s">
        <v>305</v>
      </c>
      <c r="N27561">
        <v>3012</v>
      </c>
      <c r="O27561" t="s">
        <v>26</v>
      </c>
      <c r="P27561">
        <v>3081</v>
      </c>
      <c r="Q27561">
        <v>0.9776046738072055</v>
      </c>
    </row>
    <row r="27562" spans="1:17" x14ac:dyDescent="0.25">
      <c r="A27562" t="s">
        <v>19</v>
      </c>
      <c r="B27562">
        <v>2023</v>
      </c>
      <c r="C27562">
        <v>61450</v>
      </c>
      <c r="D27562" t="s">
        <v>125</v>
      </c>
      <c r="E27562" t="s">
        <v>125</v>
      </c>
      <c r="F27562">
        <v>62</v>
      </c>
      <c r="G27562" t="s">
        <v>118</v>
      </c>
      <c r="H27562" t="s">
        <v>118</v>
      </c>
      <c r="I27562" t="s">
        <v>196</v>
      </c>
      <c r="J27562" t="s">
        <v>294</v>
      </c>
      <c r="K27562" t="s">
        <v>295</v>
      </c>
      <c r="L27562" t="s">
        <v>306</v>
      </c>
      <c r="M27562" t="s">
        <v>307</v>
      </c>
      <c r="N27562">
        <v>3063</v>
      </c>
      <c r="O27562" t="s">
        <v>26</v>
      </c>
      <c r="P27562">
        <v>3081</v>
      </c>
      <c r="Q27562">
        <v>0.99415774099318399</v>
      </c>
    </row>
    <row r="27563" spans="1:17" x14ac:dyDescent="0.25">
      <c r="A27563" t="s">
        <v>19</v>
      </c>
      <c r="B27563">
        <v>2023</v>
      </c>
      <c r="C27563">
        <v>61450</v>
      </c>
      <c r="D27563" t="s">
        <v>125</v>
      </c>
      <c r="E27563" t="s">
        <v>125</v>
      </c>
      <c r="F27563">
        <v>62</v>
      </c>
      <c r="G27563" t="s">
        <v>118</v>
      </c>
      <c r="H27563" t="s">
        <v>118</v>
      </c>
      <c r="I27563" t="s">
        <v>196</v>
      </c>
      <c r="J27563" t="s">
        <v>294</v>
      </c>
      <c r="K27563" t="s">
        <v>295</v>
      </c>
      <c r="L27563" t="s">
        <v>308</v>
      </c>
      <c r="M27563" t="s">
        <v>309</v>
      </c>
      <c r="N27563">
        <v>3060</v>
      </c>
      <c r="O27563" t="s">
        <v>26</v>
      </c>
      <c r="P27563">
        <v>3081</v>
      </c>
      <c r="Q27563">
        <v>0.99318403115871468</v>
      </c>
    </row>
    <row r="27564" spans="1:17" x14ac:dyDescent="0.25">
      <c r="A27564" t="s">
        <v>19</v>
      </c>
      <c r="B27564">
        <v>2023</v>
      </c>
      <c r="C27564">
        <v>61450</v>
      </c>
      <c r="D27564" t="s">
        <v>125</v>
      </c>
      <c r="E27564" t="s">
        <v>125</v>
      </c>
      <c r="F27564">
        <v>62</v>
      </c>
      <c r="G27564" t="s">
        <v>118</v>
      </c>
      <c r="H27564" t="s">
        <v>118</v>
      </c>
      <c r="I27564" t="s">
        <v>196</v>
      </c>
      <c r="J27564" t="s">
        <v>294</v>
      </c>
      <c r="K27564" t="s">
        <v>295</v>
      </c>
      <c r="L27564" t="s">
        <v>310</v>
      </c>
      <c r="M27564" t="s">
        <v>311</v>
      </c>
      <c r="N27564">
        <v>3048</v>
      </c>
      <c r="O27564" t="s">
        <v>26</v>
      </c>
      <c r="P27564">
        <v>3081</v>
      </c>
      <c r="Q27564">
        <v>0.98928919182083741</v>
      </c>
    </row>
    <row r="27565" spans="1:17" x14ac:dyDescent="0.25">
      <c r="A27565" t="s">
        <v>19</v>
      </c>
      <c r="B27565">
        <v>2023</v>
      </c>
      <c r="C27565">
        <v>61450</v>
      </c>
      <c r="D27565" t="s">
        <v>125</v>
      </c>
      <c r="E27565" t="s">
        <v>125</v>
      </c>
      <c r="F27565">
        <v>62</v>
      </c>
      <c r="G27565" t="s">
        <v>118</v>
      </c>
      <c r="H27565" t="s">
        <v>118</v>
      </c>
      <c r="I27565" t="s">
        <v>196</v>
      </c>
      <c r="J27565" t="s">
        <v>294</v>
      </c>
      <c r="K27565" t="s">
        <v>295</v>
      </c>
      <c r="L27565" t="s">
        <v>312</v>
      </c>
      <c r="M27565" t="s">
        <v>216</v>
      </c>
      <c r="N27565">
        <v>105</v>
      </c>
      <c r="O27565" t="s">
        <v>26</v>
      </c>
    </row>
    <row r="27566" spans="1:17" x14ac:dyDescent="0.25">
      <c r="A27566" t="s">
        <v>19</v>
      </c>
      <c r="B27566">
        <v>2023</v>
      </c>
      <c r="C27566">
        <v>61450</v>
      </c>
      <c r="D27566" t="s">
        <v>125</v>
      </c>
      <c r="E27566" t="s">
        <v>125</v>
      </c>
      <c r="F27566">
        <v>62</v>
      </c>
      <c r="G27566" t="s">
        <v>118</v>
      </c>
      <c r="H27566" t="s">
        <v>118</v>
      </c>
      <c r="I27566" t="s">
        <v>196</v>
      </c>
      <c r="J27566" t="s">
        <v>294</v>
      </c>
      <c r="K27566" t="s">
        <v>295</v>
      </c>
      <c r="L27566" t="s">
        <v>313</v>
      </c>
      <c r="M27566" t="s">
        <v>314</v>
      </c>
      <c r="N27566">
        <v>3183</v>
      </c>
      <c r="O27566" t="s">
        <v>26</v>
      </c>
    </row>
    <row r="27567" spans="1:17" x14ac:dyDescent="0.25">
      <c r="A27567" t="s">
        <v>19</v>
      </c>
      <c r="B27567">
        <v>2023</v>
      </c>
      <c r="C27567">
        <v>61450</v>
      </c>
      <c r="D27567" t="s">
        <v>125</v>
      </c>
      <c r="E27567" t="s">
        <v>125</v>
      </c>
      <c r="F27567">
        <v>62</v>
      </c>
      <c r="G27567" t="s">
        <v>118</v>
      </c>
      <c r="H27567" t="s">
        <v>118</v>
      </c>
      <c r="I27567" t="s">
        <v>196</v>
      </c>
      <c r="J27567" t="s">
        <v>294</v>
      </c>
      <c r="K27567" t="s">
        <v>295</v>
      </c>
      <c r="L27567" t="s">
        <v>315</v>
      </c>
      <c r="M27567" t="s">
        <v>316</v>
      </c>
      <c r="N27567">
        <v>3081</v>
      </c>
      <c r="O27567" t="s">
        <v>172</v>
      </c>
      <c r="P27567">
        <v>3081</v>
      </c>
      <c r="Q27567">
        <v>1</v>
      </c>
    </row>
    <row r="27568" spans="1:17" x14ac:dyDescent="0.25">
      <c r="A27568" t="s">
        <v>19</v>
      </c>
      <c r="B27568">
        <v>2023</v>
      </c>
      <c r="C27568">
        <v>61460</v>
      </c>
      <c r="D27568" t="s">
        <v>126</v>
      </c>
      <c r="E27568" t="s">
        <v>126</v>
      </c>
      <c r="F27568">
        <v>62</v>
      </c>
      <c r="G27568" t="s">
        <v>118</v>
      </c>
      <c r="H27568" t="s">
        <v>118</v>
      </c>
      <c r="I27568" t="s">
        <v>196</v>
      </c>
      <c r="J27568" t="s">
        <v>294</v>
      </c>
      <c r="K27568" t="s">
        <v>295</v>
      </c>
      <c r="L27568" t="s">
        <v>296</v>
      </c>
      <c r="M27568" t="s">
        <v>297</v>
      </c>
      <c r="N27568">
        <v>9</v>
      </c>
      <c r="O27568" t="s">
        <v>26</v>
      </c>
      <c r="P27568">
        <v>3498</v>
      </c>
      <c r="Q27568">
        <v>2.5728987993138938E-3</v>
      </c>
    </row>
    <row r="27569" spans="1:17" x14ac:dyDescent="0.25">
      <c r="A27569" t="s">
        <v>19</v>
      </c>
      <c r="B27569">
        <v>2023</v>
      </c>
      <c r="C27569">
        <v>61460</v>
      </c>
      <c r="D27569" t="s">
        <v>126</v>
      </c>
      <c r="E27569" t="s">
        <v>126</v>
      </c>
      <c r="F27569">
        <v>62</v>
      </c>
      <c r="G27569" t="s">
        <v>118</v>
      </c>
      <c r="H27569" t="s">
        <v>118</v>
      </c>
      <c r="I27569" t="s">
        <v>196</v>
      </c>
      <c r="J27569" t="s">
        <v>294</v>
      </c>
      <c r="K27569" t="s">
        <v>295</v>
      </c>
      <c r="L27569" t="s">
        <v>298</v>
      </c>
      <c r="M27569" t="s">
        <v>299</v>
      </c>
      <c r="N27569">
        <v>3486</v>
      </c>
      <c r="O27569" t="s">
        <v>26</v>
      </c>
      <c r="P27569">
        <v>3498</v>
      </c>
      <c r="Q27569">
        <v>0.99656946826758153</v>
      </c>
    </row>
    <row r="27570" spans="1:17" x14ac:dyDescent="0.25">
      <c r="A27570" t="s">
        <v>19</v>
      </c>
      <c r="B27570">
        <v>2023</v>
      </c>
      <c r="C27570">
        <v>61460</v>
      </c>
      <c r="D27570" t="s">
        <v>126</v>
      </c>
      <c r="E27570" t="s">
        <v>126</v>
      </c>
      <c r="F27570">
        <v>62</v>
      </c>
      <c r="G27570" t="s">
        <v>118</v>
      </c>
      <c r="H27570" t="s">
        <v>118</v>
      </c>
      <c r="I27570" t="s">
        <v>196</v>
      </c>
      <c r="J27570" t="s">
        <v>294</v>
      </c>
      <c r="K27570" t="s">
        <v>295</v>
      </c>
      <c r="L27570" t="s">
        <v>300</v>
      </c>
      <c r="M27570" t="s">
        <v>301</v>
      </c>
      <c r="N27570">
        <v>3459</v>
      </c>
      <c r="O27570" t="s">
        <v>26</v>
      </c>
      <c r="P27570">
        <v>3498</v>
      </c>
      <c r="Q27570">
        <v>0.98885077186963977</v>
      </c>
    </row>
    <row r="27571" spans="1:17" x14ac:dyDescent="0.25">
      <c r="A27571" t="s">
        <v>19</v>
      </c>
      <c r="B27571">
        <v>2023</v>
      </c>
      <c r="C27571">
        <v>61460</v>
      </c>
      <c r="D27571" t="s">
        <v>126</v>
      </c>
      <c r="E27571" t="s">
        <v>126</v>
      </c>
      <c r="F27571">
        <v>62</v>
      </c>
      <c r="G27571" t="s">
        <v>118</v>
      </c>
      <c r="H27571" t="s">
        <v>118</v>
      </c>
      <c r="I27571" t="s">
        <v>196</v>
      </c>
      <c r="J27571" t="s">
        <v>294</v>
      </c>
      <c r="K27571" t="s">
        <v>295</v>
      </c>
      <c r="L27571" t="s">
        <v>302</v>
      </c>
      <c r="M27571" t="s">
        <v>303</v>
      </c>
      <c r="N27571">
        <v>3486</v>
      </c>
      <c r="O27571" t="s">
        <v>26</v>
      </c>
      <c r="P27571">
        <v>3498</v>
      </c>
      <c r="Q27571">
        <v>0.99656946826758153</v>
      </c>
    </row>
    <row r="27572" spans="1:17" x14ac:dyDescent="0.25">
      <c r="A27572" t="s">
        <v>19</v>
      </c>
      <c r="B27572">
        <v>2023</v>
      </c>
      <c r="C27572">
        <v>61460</v>
      </c>
      <c r="D27572" t="s">
        <v>126</v>
      </c>
      <c r="E27572" t="s">
        <v>126</v>
      </c>
      <c r="F27572">
        <v>62</v>
      </c>
      <c r="G27572" t="s">
        <v>118</v>
      </c>
      <c r="H27572" t="s">
        <v>118</v>
      </c>
      <c r="I27572" t="s">
        <v>196</v>
      </c>
      <c r="J27572" t="s">
        <v>294</v>
      </c>
      <c r="K27572" t="s">
        <v>295</v>
      </c>
      <c r="L27572" t="s">
        <v>304</v>
      </c>
      <c r="M27572" t="s">
        <v>305</v>
      </c>
      <c r="N27572">
        <v>3468</v>
      </c>
      <c r="O27572" t="s">
        <v>26</v>
      </c>
      <c r="P27572">
        <v>3498</v>
      </c>
      <c r="Q27572">
        <v>0.99142367066895365</v>
      </c>
    </row>
    <row r="27573" spans="1:17" x14ac:dyDescent="0.25">
      <c r="A27573" t="s">
        <v>19</v>
      </c>
      <c r="B27573">
        <v>2023</v>
      </c>
      <c r="C27573">
        <v>61460</v>
      </c>
      <c r="D27573" t="s">
        <v>126</v>
      </c>
      <c r="E27573" t="s">
        <v>126</v>
      </c>
      <c r="F27573">
        <v>62</v>
      </c>
      <c r="G27573" t="s">
        <v>118</v>
      </c>
      <c r="H27573" t="s">
        <v>118</v>
      </c>
      <c r="I27573" t="s">
        <v>196</v>
      </c>
      <c r="J27573" t="s">
        <v>294</v>
      </c>
      <c r="K27573" t="s">
        <v>295</v>
      </c>
      <c r="L27573" t="s">
        <v>306</v>
      </c>
      <c r="M27573" t="s">
        <v>307</v>
      </c>
      <c r="N27573">
        <v>3480</v>
      </c>
      <c r="O27573" t="s">
        <v>26</v>
      </c>
      <c r="P27573">
        <v>3498</v>
      </c>
      <c r="Q27573">
        <v>0.99485420240137223</v>
      </c>
    </row>
    <row r="27574" spans="1:17" x14ac:dyDescent="0.25">
      <c r="A27574" t="s">
        <v>19</v>
      </c>
      <c r="B27574">
        <v>2023</v>
      </c>
      <c r="C27574">
        <v>61460</v>
      </c>
      <c r="D27574" t="s">
        <v>126</v>
      </c>
      <c r="E27574" t="s">
        <v>126</v>
      </c>
      <c r="F27574">
        <v>62</v>
      </c>
      <c r="G27574" t="s">
        <v>118</v>
      </c>
      <c r="H27574" t="s">
        <v>118</v>
      </c>
      <c r="I27574" t="s">
        <v>196</v>
      </c>
      <c r="J27574" t="s">
        <v>294</v>
      </c>
      <c r="K27574" t="s">
        <v>295</v>
      </c>
      <c r="L27574" t="s">
        <v>308</v>
      </c>
      <c r="M27574" t="s">
        <v>309</v>
      </c>
      <c r="N27574">
        <v>3480</v>
      </c>
      <c r="O27574" t="s">
        <v>26</v>
      </c>
      <c r="P27574">
        <v>3498</v>
      </c>
      <c r="Q27574">
        <v>0.99485420240137223</v>
      </c>
    </row>
    <row r="27575" spans="1:17" x14ac:dyDescent="0.25">
      <c r="A27575" t="s">
        <v>19</v>
      </c>
      <c r="B27575">
        <v>2023</v>
      </c>
      <c r="C27575">
        <v>61460</v>
      </c>
      <c r="D27575" t="s">
        <v>126</v>
      </c>
      <c r="E27575" t="s">
        <v>126</v>
      </c>
      <c r="F27575">
        <v>62</v>
      </c>
      <c r="G27575" t="s">
        <v>118</v>
      </c>
      <c r="H27575" t="s">
        <v>118</v>
      </c>
      <c r="I27575" t="s">
        <v>196</v>
      </c>
      <c r="J27575" t="s">
        <v>294</v>
      </c>
      <c r="K27575" t="s">
        <v>295</v>
      </c>
      <c r="L27575" t="s">
        <v>310</v>
      </c>
      <c r="M27575" t="s">
        <v>311</v>
      </c>
      <c r="N27575">
        <v>3483</v>
      </c>
      <c r="O27575" t="s">
        <v>26</v>
      </c>
      <c r="P27575">
        <v>3498</v>
      </c>
      <c r="Q27575">
        <v>0.99571183533447682</v>
      </c>
    </row>
    <row r="27576" spans="1:17" x14ac:dyDescent="0.25">
      <c r="A27576" t="s">
        <v>19</v>
      </c>
      <c r="B27576">
        <v>2023</v>
      </c>
      <c r="C27576">
        <v>61460</v>
      </c>
      <c r="D27576" t="s">
        <v>126</v>
      </c>
      <c r="E27576" t="s">
        <v>126</v>
      </c>
      <c r="F27576">
        <v>62</v>
      </c>
      <c r="G27576" t="s">
        <v>118</v>
      </c>
      <c r="H27576" t="s">
        <v>118</v>
      </c>
      <c r="I27576" t="s">
        <v>196</v>
      </c>
      <c r="J27576" t="s">
        <v>294</v>
      </c>
      <c r="K27576" t="s">
        <v>295</v>
      </c>
      <c r="L27576" t="s">
        <v>312</v>
      </c>
      <c r="M27576" t="s">
        <v>216</v>
      </c>
      <c r="N27576">
        <v>141</v>
      </c>
      <c r="O27576" t="s">
        <v>26</v>
      </c>
    </row>
    <row r="27577" spans="1:17" x14ac:dyDescent="0.25">
      <c r="A27577" t="s">
        <v>19</v>
      </c>
      <c r="B27577">
        <v>2023</v>
      </c>
      <c r="C27577">
        <v>61460</v>
      </c>
      <c r="D27577" t="s">
        <v>126</v>
      </c>
      <c r="E27577" t="s">
        <v>126</v>
      </c>
      <c r="F27577">
        <v>62</v>
      </c>
      <c r="G27577" t="s">
        <v>118</v>
      </c>
      <c r="H27577" t="s">
        <v>118</v>
      </c>
      <c r="I27577" t="s">
        <v>196</v>
      </c>
      <c r="J27577" t="s">
        <v>294</v>
      </c>
      <c r="K27577" t="s">
        <v>295</v>
      </c>
      <c r="L27577" t="s">
        <v>313</v>
      </c>
      <c r="M27577" t="s">
        <v>314</v>
      </c>
      <c r="N27577">
        <v>3639</v>
      </c>
      <c r="O27577" t="s">
        <v>26</v>
      </c>
    </row>
    <row r="27578" spans="1:17" x14ac:dyDescent="0.25">
      <c r="A27578" t="s">
        <v>19</v>
      </c>
      <c r="B27578">
        <v>2023</v>
      </c>
      <c r="C27578">
        <v>61460</v>
      </c>
      <c r="D27578" t="s">
        <v>126</v>
      </c>
      <c r="E27578" t="s">
        <v>126</v>
      </c>
      <c r="F27578">
        <v>62</v>
      </c>
      <c r="G27578" t="s">
        <v>118</v>
      </c>
      <c r="H27578" t="s">
        <v>118</v>
      </c>
      <c r="I27578" t="s">
        <v>196</v>
      </c>
      <c r="J27578" t="s">
        <v>294</v>
      </c>
      <c r="K27578" t="s">
        <v>295</v>
      </c>
      <c r="L27578" t="s">
        <v>315</v>
      </c>
      <c r="M27578" t="s">
        <v>316</v>
      </c>
      <c r="N27578">
        <v>3498</v>
      </c>
      <c r="O27578" t="s">
        <v>172</v>
      </c>
      <c r="P27578">
        <v>3498</v>
      </c>
      <c r="Q27578">
        <v>1</v>
      </c>
    </row>
    <row r="27579" spans="1:17" x14ac:dyDescent="0.25">
      <c r="A27579" t="s">
        <v>19</v>
      </c>
      <c r="B27579">
        <v>2023</v>
      </c>
      <c r="C27579">
        <v>61470</v>
      </c>
      <c r="D27579" t="s">
        <v>127</v>
      </c>
      <c r="E27579" t="s">
        <v>127</v>
      </c>
      <c r="F27579">
        <v>62</v>
      </c>
      <c r="G27579" t="s">
        <v>118</v>
      </c>
      <c r="H27579" t="s">
        <v>118</v>
      </c>
      <c r="I27579" t="s">
        <v>196</v>
      </c>
      <c r="J27579" t="s">
        <v>294</v>
      </c>
      <c r="K27579" t="s">
        <v>295</v>
      </c>
      <c r="L27579" t="s">
        <v>296</v>
      </c>
      <c r="M27579" t="s">
        <v>297</v>
      </c>
      <c r="N27579">
        <v>9</v>
      </c>
      <c r="O27579" t="s">
        <v>26</v>
      </c>
      <c r="P27579">
        <v>1794</v>
      </c>
      <c r="Q27579">
        <v>5.016722408026756E-3</v>
      </c>
    </row>
    <row r="27580" spans="1:17" x14ac:dyDescent="0.25">
      <c r="A27580" t="s">
        <v>19</v>
      </c>
      <c r="B27580">
        <v>2023</v>
      </c>
      <c r="C27580">
        <v>61470</v>
      </c>
      <c r="D27580" t="s">
        <v>127</v>
      </c>
      <c r="E27580" t="s">
        <v>127</v>
      </c>
      <c r="F27580">
        <v>62</v>
      </c>
      <c r="G27580" t="s">
        <v>118</v>
      </c>
      <c r="H27580" t="s">
        <v>118</v>
      </c>
      <c r="I27580" t="s">
        <v>196</v>
      </c>
      <c r="J27580" t="s">
        <v>294</v>
      </c>
      <c r="K27580" t="s">
        <v>295</v>
      </c>
      <c r="L27580" t="s">
        <v>298</v>
      </c>
      <c r="M27580" t="s">
        <v>299</v>
      </c>
      <c r="N27580">
        <v>1779</v>
      </c>
      <c r="O27580" t="s">
        <v>26</v>
      </c>
      <c r="P27580">
        <v>1794</v>
      </c>
      <c r="Q27580">
        <v>0.99163879598662208</v>
      </c>
    </row>
    <row r="27581" spans="1:17" x14ac:dyDescent="0.25">
      <c r="A27581" t="s">
        <v>19</v>
      </c>
      <c r="B27581">
        <v>2023</v>
      </c>
      <c r="C27581">
        <v>61470</v>
      </c>
      <c r="D27581" t="s">
        <v>127</v>
      </c>
      <c r="E27581" t="s">
        <v>127</v>
      </c>
      <c r="F27581">
        <v>62</v>
      </c>
      <c r="G27581" t="s">
        <v>118</v>
      </c>
      <c r="H27581" t="s">
        <v>118</v>
      </c>
      <c r="I27581" t="s">
        <v>196</v>
      </c>
      <c r="J27581" t="s">
        <v>294</v>
      </c>
      <c r="K27581" t="s">
        <v>295</v>
      </c>
      <c r="L27581" t="s">
        <v>300</v>
      </c>
      <c r="M27581" t="s">
        <v>301</v>
      </c>
      <c r="N27581">
        <v>1752</v>
      </c>
      <c r="O27581" t="s">
        <v>26</v>
      </c>
      <c r="P27581">
        <v>1794</v>
      </c>
      <c r="Q27581">
        <v>0.97658862876254182</v>
      </c>
    </row>
    <row r="27582" spans="1:17" x14ac:dyDescent="0.25">
      <c r="A27582" t="s">
        <v>19</v>
      </c>
      <c r="B27582">
        <v>2023</v>
      </c>
      <c r="C27582">
        <v>61470</v>
      </c>
      <c r="D27582" t="s">
        <v>127</v>
      </c>
      <c r="E27582" t="s">
        <v>127</v>
      </c>
      <c r="F27582">
        <v>62</v>
      </c>
      <c r="G27582" t="s">
        <v>118</v>
      </c>
      <c r="H27582" t="s">
        <v>118</v>
      </c>
      <c r="I27582" t="s">
        <v>196</v>
      </c>
      <c r="J27582" t="s">
        <v>294</v>
      </c>
      <c r="K27582" t="s">
        <v>295</v>
      </c>
      <c r="L27582" t="s">
        <v>302</v>
      </c>
      <c r="M27582" t="s">
        <v>303</v>
      </c>
      <c r="N27582">
        <v>1782</v>
      </c>
      <c r="O27582" t="s">
        <v>26</v>
      </c>
      <c r="P27582">
        <v>1794</v>
      </c>
      <c r="Q27582">
        <v>0.99331103678929766</v>
      </c>
    </row>
    <row r="27583" spans="1:17" x14ac:dyDescent="0.25">
      <c r="A27583" t="s">
        <v>19</v>
      </c>
      <c r="B27583">
        <v>2023</v>
      </c>
      <c r="C27583">
        <v>61470</v>
      </c>
      <c r="D27583" t="s">
        <v>127</v>
      </c>
      <c r="E27583" t="s">
        <v>127</v>
      </c>
      <c r="F27583">
        <v>62</v>
      </c>
      <c r="G27583" t="s">
        <v>118</v>
      </c>
      <c r="H27583" t="s">
        <v>118</v>
      </c>
      <c r="I27583" t="s">
        <v>196</v>
      </c>
      <c r="J27583" t="s">
        <v>294</v>
      </c>
      <c r="K27583" t="s">
        <v>295</v>
      </c>
      <c r="L27583" t="s">
        <v>304</v>
      </c>
      <c r="M27583" t="s">
        <v>305</v>
      </c>
      <c r="N27583">
        <v>1740</v>
      </c>
      <c r="O27583" t="s">
        <v>26</v>
      </c>
      <c r="P27583">
        <v>1794</v>
      </c>
      <c r="Q27583">
        <v>0.96989966555183948</v>
      </c>
    </row>
    <row r="27584" spans="1:17" x14ac:dyDescent="0.25">
      <c r="A27584" t="s">
        <v>19</v>
      </c>
      <c r="B27584">
        <v>2023</v>
      </c>
      <c r="C27584">
        <v>61470</v>
      </c>
      <c r="D27584" t="s">
        <v>127</v>
      </c>
      <c r="E27584" t="s">
        <v>127</v>
      </c>
      <c r="F27584">
        <v>62</v>
      </c>
      <c r="G27584" t="s">
        <v>118</v>
      </c>
      <c r="H27584" t="s">
        <v>118</v>
      </c>
      <c r="I27584" t="s">
        <v>196</v>
      </c>
      <c r="J27584" t="s">
        <v>294</v>
      </c>
      <c r="K27584" t="s">
        <v>295</v>
      </c>
      <c r="L27584" t="s">
        <v>306</v>
      </c>
      <c r="M27584" t="s">
        <v>307</v>
      </c>
      <c r="N27584">
        <v>1782</v>
      </c>
      <c r="O27584" t="s">
        <v>26</v>
      </c>
      <c r="P27584">
        <v>1794</v>
      </c>
      <c r="Q27584">
        <v>0.99331103678929766</v>
      </c>
    </row>
    <row r="27585" spans="1:17" x14ac:dyDescent="0.25">
      <c r="A27585" t="s">
        <v>19</v>
      </c>
      <c r="B27585">
        <v>2023</v>
      </c>
      <c r="C27585">
        <v>61470</v>
      </c>
      <c r="D27585" t="s">
        <v>127</v>
      </c>
      <c r="E27585" t="s">
        <v>127</v>
      </c>
      <c r="F27585">
        <v>62</v>
      </c>
      <c r="G27585" t="s">
        <v>118</v>
      </c>
      <c r="H27585" t="s">
        <v>118</v>
      </c>
      <c r="I27585" t="s">
        <v>196</v>
      </c>
      <c r="J27585" t="s">
        <v>294</v>
      </c>
      <c r="K27585" t="s">
        <v>295</v>
      </c>
      <c r="L27585" t="s">
        <v>308</v>
      </c>
      <c r="M27585" t="s">
        <v>309</v>
      </c>
      <c r="N27585">
        <v>1782</v>
      </c>
      <c r="O27585" t="s">
        <v>26</v>
      </c>
      <c r="P27585">
        <v>1794</v>
      </c>
      <c r="Q27585">
        <v>0.99331103678929766</v>
      </c>
    </row>
    <row r="27586" spans="1:17" x14ac:dyDescent="0.25">
      <c r="A27586" t="s">
        <v>19</v>
      </c>
      <c r="B27586">
        <v>2023</v>
      </c>
      <c r="C27586">
        <v>61470</v>
      </c>
      <c r="D27586" t="s">
        <v>127</v>
      </c>
      <c r="E27586" t="s">
        <v>127</v>
      </c>
      <c r="F27586">
        <v>62</v>
      </c>
      <c r="G27586" t="s">
        <v>118</v>
      </c>
      <c r="H27586" t="s">
        <v>118</v>
      </c>
      <c r="I27586" t="s">
        <v>196</v>
      </c>
      <c r="J27586" t="s">
        <v>294</v>
      </c>
      <c r="K27586" t="s">
        <v>295</v>
      </c>
      <c r="L27586" t="s">
        <v>310</v>
      </c>
      <c r="M27586" t="s">
        <v>311</v>
      </c>
      <c r="N27586">
        <v>1776</v>
      </c>
      <c r="O27586" t="s">
        <v>26</v>
      </c>
      <c r="P27586">
        <v>1794</v>
      </c>
      <c r="Q27586">
        <v>0.98996655518394649</v>
      </c>
    </row>
    <row r="27587" spans="1:17" x14ac:dyDescent="0.25">
      <c r="A27587" t="s">
        <v>19</v>
      </c>
      <c r="B27587">
        <v>2023</v>
      </c>
      <c r="C27587">
        <v>61470</v>
      </c>
      <c r="D27587" t="s">
        <v>127</v>
      </c>
      <c r="E27587" t="s">
        <v>127</v>
      </c>
      <c r="F27587">
        <v>62</v>
      </c>
      <c r="G27587" t="s">
        <v>118</v>
      </c>
      <c r="H27587" t="s">
        <v>118</v>
      </c>
      <c r="I27587" t="s">
        <v>196</v>
      </c>
      <c r="J27587" t="s">
        <v>294</v>
      </c>
      <c r="K27587" t="s">
        <v>295</v>
      </c>
      <c r="L27587" t="s">
        <v>312</v>
      </c>
      <c r="M27587" t="s">
        <v>216</v>
      </c>
      <c r="N27587">
        <v>69</v>
      </c>
      <c r="O27587" t="s">
        <v>26</v>
      </c>
    </row>
    <row r="27588" spans="1:17" x14ac:dyDescent="0.25">
      <c r="A27588" t="s">
        <v>19</v>
      </c>
      <c r="B27588">
        <v>2023</v>
      </c>
      <c r="C27588">
        <v>61470</v>
      </c>
      <c r="D27588" t="s">
        <v>127</v>
      </c>
      <c r="E27588" t="s">
        <v>127</v>
      </c>
      <c r="F27588">
        <v>62</v>
      </c>
      <c r="G27588" t="s">
        <v>118</v>
      </c>
      <c r="H27588" t="s">
        <v>118</v>
      </c>
      <c r="I27588" t="s">
        <v>196</v>
      </c>
      <c r="J27588" t="s">
        <v>294</v>
      </c>
      <c r="K27588" t="s">
        <v>295</v>
      </c>
      <c r="L27588" t="s">
        <v>313</v>
      </c>
      <c r="M27588" t="s">
        <v>314</v>
      </c>
      <c r="N27588">
        <v>1863</v>
      </c>
      <c r="O27588" t="s">
        <v>26</v>
      </c>
    </row>
    <row r="27589" spans="1:17" x14ac:dyDescent="0.25">
      <c r="A27589" t="s">
        <v>19</v>
      </c>
      <c r="B27589">
        <v>2023</v>
      </c>
      <c r="C27589">
        <v>61470</v>
      </c>
      <c r="D27589" t="s">
        <v>127</v>
      </c>
      <c r="E27589" t="s">
        <v>127</v>
      </c>
      <c r="F27589">
        <v>62</v>
      </c>
      <c r="G27589" t="s">
        <v>118</v>
      </c>
      <c r="H27589" t="s">
        <v>118</v>
      </c>
      <c r="I27589" t="s">
        <v>196</v>
      </c>
      <c r="J27589" t="s">
        <v>294</v>
      </c>
      <c r="K27589" t="s">
        <v>295</v>
      </c>
      <c r="L27589" t="s">
        <v>315</v>
      </c>
      <c r="M27589" t="s">
        <v>316</v>
      </c>
      <c r="N27589">
        <v>1794</v>
      </c>
      <c r="O27589" t="s">
        <v>172</v>
      </c>
      <c r="P27589">
        <v>1794</v>
      </c>
      <c r="Q27589">
        <v>1</v>
      </c>
    </row>
    <row r="27590" spans="1:17" x14ac:dyDescent="0.25">
      <c r="A27590" t="s">
        <v>19</v>
      </c>
      <c r="B27590">
        <v>2023</v>
      </c>
      <c r="C27590">
        <v>61480</v>
      </c>
      <c r="D27590" t="s">
        <v>128</v>
      </c>
      <c r="E27590" t="s">
        <v>128</v>
      </c>
      <c r="F27590">
        <v>62</v>
      </c>
      <c r="G27590" t="s">
        <v>118</v>
      </c>
      <c r="H27590" t="s">
        <v>118</v>
      </c>
      <c r="I27590" t="s">
        <v>196</v>
      </c>
      <c r="J27590" t="s">
        <v>294</v>
      </c>
      <c r="K27590" t="s">
        <v>295</v>
      </c>
      <c r="L27590" t="s">
        <v>296</v>
      </c>
      <c r="M27590" t="s">
        <v>297</v>
      </c>
      <c r="N27590">
        <v>3</v>
      </c>
      <c r="O27590" t="s">
        <v>26</v>
      </c>
      <c r="P27590">
        <v>3528</v>
      </c>
      <c r="Q27590">
        <v>8.5034013605442174E-4</v>
      </c>
    </row>
    <row r="27591" spans="1:17" x14ac:dyDescent="0.25">
      <c r="A27591" t="s">
        <v>19</v>
      </c>
      <c r="B27591">
        <v>2023</v>
      </c>
      <c r="C27591">
        <v>61480</v>
      </c>
      <c r="D27591" t="s">
        <v>128</v>
      </c>
      <c r="E27591" t="s">
        <v>128</v>
      </c>
      <c r="F27591">
        <v>62</v>
      </c>
      <c r="G27591" t="s">
        <v>118</v>
      </c>
      <c r="H27591" t="s">
        <v>118</v>
      </c>
      <c r="I27591" t="s">
        <v>196</v>
      </c>
      <c r="J27591" t="s">
        <v>294</v>
      </c>
      <c r="K27591" t="s">
        <v>295</v>
      </c>
      <c r="L27591" t="s">
        <v>298</v>
      </c>
      <c r="M27591" t="s">
        <v>299</v>
      </c>
      <c r="N27591">
        <v>3516</v>
      </c>
      <c r="O27591" t="s">
        <v>26</v>
      </c>
      <c r="P27591">
        <v>3528</v>
      </c>
      <c r="Q27591">
        <v>0.99659863945578231</v>
      </c>
    </row>
    <row r="27592" spans="1:17" x14ac:dyDescent="0.25">
      <c r="A27592" t="s">
        <v>19</v>
      </c>
      <c r="B27592">
        <v>2023</v>
      </c>
      <c r="C27592">
        <v>61480</v>
      </c>
      <c r="D27592" t="s">
        <v>128</v>
      </c>
      <c r="E27592" t="s">
        <v>128</v>
      </c>
      <c r="F27592">
        <v>62</v>
      </c>
      <c r="G27592" t="s">
        <v>118</v>
      </c>
      <c r="H27592" t="s">
        <v>118</v>
      </c>
      <c r="I27592" t="s">
        <v>196</v>
      </c>
      <c r="J27592" t="s">
        <v>294</v>
      </c>
      <c r="K27592" t="s">
        <v>295</v>
      </c>
      <c r="L27592" t="s">
        <v>300</v>
      </c>
      <c r="M27592" t="s">
        <v>301</v>
      </c>
      <c r="N27592">
        <v>3468</v>
      </c>
      <c r="O27592" t="s">
        <v>26</v>
      </c>
      <c r="P27592">
        <v>3528</v>
      </c>
      <c r="Q27592">
        <v>0.98299319727891155</v>
      </c>
    </row>
    <row r="27593" spans="1:17" x14ac:dyDescent="0.25">
      <c r="A27593" t="s">
        <v>19</v>
      </c>
      <c r="B27593">
        <v>2023</v>
      </c>
      <c r="C27593">
        <v>61480</v>
      </c>
      <c r="D27593" t="s">
        <v>128</v>
      </c>
      <c r="E27593" t="s">
        <v>128</v>
      </c>
      <c r="F27593">
        <v>62</v>
      </c>
      <c r="G27593" t="s">
        <v>118</v>
      </c>
      <c r="H27593" t="s">
        <v>118</v>
      </c>
      <c r="I27593" t="s">
        <v>196</v>
      </c>
      <c r="J27593" t="s">
        <v>294</v>
      </c>
      <c r="K27593" t="s">
        <v>295</v>
      </c>
      <c r="L27593" t="s">
        <v>302</v>
      </c>
      <c r="M27593" t="s">
        <v>303</v>
      </c>
      <c r="N27593">
        <v>3516</v>
      </c>
      <c r="O27593" t="s">
        <v>26</v>
      </c>
      <c r="P27593">
        <v>3528</v>
      </c>
      <c r="Q27593">
        <v>0.99659863945578231</v>
      </c>
    </row>
    <row r="27594" spans="1:17" x14ac:dyDescent="0.25">
      <c r="A27594" t="s">
        <v>19</v>
      </c>
      <c r="B27594">
        <v>2023</v>
      </c>
      <c r="C27594">
        <v>61480</v>
      </c>
      <c r="D27594" t="s">
        <v>128</v>
      </c>
      <c r="E27594" t="s">
        <v>128</v>
      </c>
      <c r="F27594">
        <v>62</v>
      </c>
      <c r="G27594" t="s">
        <v>118</v>
      </c>
      <c r="H27594" t="s">
        <v>118</v>
      </c>
      <c r="I27594" t="s">
        <v>196</v>
      </c>
      <c r="J27594" t="s">
        <v>294</v>
      </c>
      <c r="K27594" t="s">
        <v>295</v>
      </c>
      <c r="L27594" t="s">
        <v>304</v>
      </c>
      <c r="M27594" t="s">
        <v>305</v>
      </c>
      <c r="N27594">
        <v>3495</v>
      </c>
      <c r="O27594" t="s">
        <v>26</v>
      </c>
      <c r="P27594">
        <v>3528</v>
      </c>
      <c r="Q27594">
        <v>0.99064625850340138</v>
      </c>
    </row>
    <row r="27595" spans="1:17" x14ac:dyDescent="0.25">
      <c r="A27595" t="s">
        <v>19</v>
      </c>
      <c r="B27595">
        <v>2023</v>
      </c>
      <c r="C27595">
        <v>61480</v>
      </c>
      <c r="D27595" t="s">
        <v>128</v>
      </c>
      <c r="E27595" t="s">
        <v>128</v>
      </c>
      <c r="F27595">
        <v>62</v>
      </c>
      <c r="G27595" t="s">
        <v>118</v>
      </c>
      <c r="H27595" t="s">
        <v>118</v>
      </c>
      <c r="I27595" t="s">
        <v>196</v>
      </c>
      <c r="J27595" t="s">
        <v>294</v>
      </c>
      <c r="K27595" t="s">
        <v>295</v>
      </c>
      <c r="L27595" t="s">
        <v>306</v>
      </c>
      <c r="M27595" t="s">
        <v>307</v>
      </c>
      <c r="N27595">
        <v>3519</v>
      </c>
      <c r="O27595" t="s">
        <v>26</v>
      </c>
      <c r="P27595">
        <v>3528</v>
      </c>
      <c r="Q27595">
        <v>0.99744897959183676</v>
      </c>
    </row>
    <row r="27596" spans="1:17" x14ac:dyDescent="0.25">
      <c r="A27596" t="s">
        <v>19</v>
      </c>
      <c r="B27596">
        <v>2023</v>
      </c>
      <c r="C27596">
        <v>61480</v>
      </c>
      <c r="D27596" t="s">
        <v>128</v>
      </c>
      <c r="E27596" t="s">
        <v>128</v>
      </c>
      <c r="F27596">
        <v>62</v>
      </c>
      <c r="G27596" t="s">
        <v>118</v>
      </c>
      <c r="H27596" t="s">
        <v>118</v>
      </c>
      <c r="I27596" t="s">
        <v>196</v>
      </c>
      <c r="J27596" t="s">
        <v>294</v>
      </c>
      <c r="K27596" t="s">
        <v>295</v>
      </c>
      <c r="L27596" t="s">
        <v>308</v>
      </c>
      <c r="M27596" t="s">
        <v>309</v>
      </c>
      <c r="N27596">
        <v>3519</v>
      </c>
      <c r="O27596" t="s">
        <v>26</v>
      </c>
      <c r="P27596">
        <v>3528</v>
      </c>
      <c r="Q27596">
        <v>0.99744897959183676</v>
      </c>
    </row>
    <row r="27597" spans="1:17" x14ac:dyDescent="0.25">
      <c r="A27597" t="s">
        <v>19</v>
      </c>
      <c r="B27597">
        <v>2023</v>
      </c>
      <c r="C27597">
        <v>61480</v>
      </c>
      <c r="D27597" t="s">
        <v>128</v>
      </c>
      <c r="E27597" t="s">
        <v>128</v>
      </c>
      <c r="F27597">
        <v>62</v>
      </c>
      <c r="G27597" t="s">
        <v>118</v>
      </c>
      <c r="H27597" t="s">
        <v>118</v>
      </c>
      <c r="I27597" t="s">
        <v>196</v>
      </c>
      <c r="J27597" t="s">
        <v>294</v>
      </c>
      <c r="K27597" t="s">
        <v>295</v>
      </c>
      <c r="L27597" t="s">
        <v>310</v>
      </c>
      <c r="M27597" t="s">
        <v>311</v>
      </c>
      <c r="N27597">
        <v>3513</v>
      </c>
      <c r="O27597" t="s">
        <v>26</v>
      </c>
      <c r="P27597">
        <v>3528</v>
      </c>
      <c r="Q27597">
        <v>0.99574829931972786</v>
      </c>
    </row>
    <row r="27598" spans="1:17" x14ac:dyDescent="0.25">
      <c r="A27598" t="s">
        <v>19</v>
      </c>
      <c r="B27598">
        <v>2023</v>
      </c>
      <c r="C27598">
        <v>61480</v>
      </c>
      <c r="D27598" t="s">
        <v>128</v>
      </c>
      <c r="E27598" t="s">
        <v>128</v>
      </c>
      <c r="F27598">
        <v>62</v>
      </c>
      <c r="G27598" t="s">
        <v>118</v>
      </c>
      <c r="H27598" t="s">
        <v>118</v>
      </c>
      <c r="I27598" t="s">
        <v>196</v>
      </c>
      <c r="J27598" t="s">
        <v>294</v>
      </c>
      <c r="K27598" t="s">
        <v>295</v>
      </c>
      <c r="L27598" t="s">
        <v>312</v>
      </c>
      <c r="M27598" t="s">
        <v>216</v>
      </c>
      <c r="N27598">
        <v>78</v>
      </c>
      <c r="O27598" t="s">
        <v>26</v>
      </c>
    </row>
    <row r="27599" spans="1:17" x14ac:dyDescent="0.25">
      <c r="A27599" t="s">
        <v>19</v>
      </c>
      <c r="B27599">
        <v>2023</v>
      </c>
      <c r="C27599">
        <v>61480</v>
      </c>
      <c r="D27599" t="s">
        <v>128</v>
      </c>
      <c r="E27599" t="s">
        <v>128</v>
      </c>
      <c r="F27599">
        <v>62</v>
      </c>
      <c r="G27599" t="s">
        <v>118</v>
      </c>
      <c r="H27599" t="s">
        <v>118</v>
      </c>
      <c r="I27599" t="s">
        <v>196</v>
      </c>
      <c r="J27599" t="s">
        <v>294</v>
      </c>
      <c r="K27599" t="s">
        <v>295</v>
      </c>
      <c r="L27599" t="s">
        <v>313</v>
      </c>
      <c r="M27599" t="s">
        <v>314</v>
      </c>
      <c r="N27599">
        <v>3606</v>
      </c>
      <c r="O27599" t="s">
        <v>26</v>
      </c>
    </row>
    <row r="27600" spans="1:17" x14ac:dyDescent="0.25">
      <c r="A27600" t="s">
        <v>19</v>
      </c>
      <c r="B27600">
        <v>2023</v>
      </c>
      <c r="C27600">
        <v>61480</v>
      </c>
      <c r="D27600" t="s">
        <v>128</v>
      </c>
      <c r="E27600" t="s">
        <v>128</v>
      </c>
      <c r="F27600">
        <v>62</v>
      </c>
      <c r="G27600" t="s">
        <v>118</v>
      </c>
      <c r="H27600" t="s">
        <v>118</v>
      </c>
      <c r="I27600" t="s">
        <v>196</v>
      </c>
      <c r="J27600" t="s">
        <v>294</v>
      </c>
      <c r="K27600" t="s">
        <v>295</v>
      </c>
      <c r="L27600" t="s">
        <v>315</v>
      </c>
      <c r="M27600" t="s">
        <v>316</v>
      </c>
      <c r="N27600">
        <v>3528</v>
      </c>
      <c r="O27600" t="s">
        <v>172</v>
      </c>
      <c r="P27600">
        <v>3528</v>
      </c>
      <c r="Q27600">
        <v>1</v>
      </c>
    </row>
    <row r="27601" spans="1:19" x14ac:dyDescent="0.25">
      <c r="A27601" t="s">
        <v>19</v>
      </c>
      <c r="B27601">
        <v>2023</v>
      </c>
      <c r="C27601">
        <v>61490</v>
      </c>
      <c r="D27601" t="s">
        <v>129</v>
      </c>
      <c r="E27601" t="s">
        <v>129</v>
      </c>
      <c r="F27601">
        <v>62</v>
      </c>
      <c r="G27601" t="s">
        <v>118</v>
      </c>
      <c r="H27601" t="s">
        <v>118</v>
      </c>
      <c r="I27601" t="s">
        <v>196</v>
      </c>
      <c r="J27601" t="s">
        <v>294</v>
      </c>
      <c r="K27601" t="s">
        <v>295</v>
      </c>
      <c r="L27601" t="s">
        <v>296</v>
      </c>
      <c r="M27601" t="s">
        <v>297</v>
      </c>
      <c r="O27601" t="s">
        <v>26</v>
      </c>
      <c r="R27601" t="s">
        <v>47</v>
      </c>
      <c r="S27601" t="s">
        <v>48</v>
      </c>
    </row>
    <row r="27602" spans="1:19" x14ac:dyDescent="0.25">
      <c r="A27602" t="s">
        <v>19</v>
      </c>
      <c r="B27602">
        <v>2023</v>
      </c>
      <c r="C27602">
        <v>61490</v>
      </c>
      <c r="D27602" t="s">
        <v>129</v>
      </c>
      <c r="E27602" t="s">
        <v>129</v>
      </c>
      <c r="F27602">
        <v>62</v>
      </c>
      <c r="G27602" t="s">
        <v>118</v>
      </c>
      <c r="H27602" t="s">
        <v>118</v>
      </c>
      <c r="I27602" t="s">
        <v>196</v>
      </c>
      <c r="J27602" t="s">
        <v>294</v>
      </c>
      <c r="K27602" t="s">
        <v>295</v>
      </c>
      <c r="L27602" t="s">
        <v>298</v>
      </c>
      <c r="M27602" t="s">
        <v>299</v>
      </c>
      <c r="O27602" t="s">
        <v>26</v>
      </c>
      <c r="R27602" t="s">
        <v>47</v>
      </c>
      <c r="S27602" t="s">
        <v>48</v>
      </c>
    </row>
    <row r="27603" spans="1:19" x14ac:dyDescent="0.25">
      <c r="A27603" t="s">
        <v>19</v>
      </c>
      <c r="B27603">
        <v>2023</v>
      </c>
      <c r="C27603">
        <v>61490</v>
      </c>
      <c r="D27603" t="s">
        <v>129</v>
      </c>
      <c r="E27603" t="s">
        <v>129</v>
      </c>
      <c r="F27603">
        <v>62</v>
      </c>
      <c r="G27603" t="s">
        <v>118</v>
      </c>
      <c r="H27603" t="s">
        <v>118</v>
      </c>
      <c r="I27603" t="s">
        <v>196</v>
      </c>
      <c r="J27603" t="s">
        <v>294</v>
      </c>
      <c r="K27603" t="s">
        <v>295</v>
      </c>
      <c r="L27603" t="s">
        <v>300</v>
      </c>
      <c r="M27603" t="s">
        <v>301</v>
      </c>
      <c r="O27603" t="s">
        <v>26</v>
      </c>
      <c r="R27603" t="s">
        <v>47</v>
      </c>
      <c r="S27603" t="s">
        <v>48</v>
      </c>
    </row>
    <row r="27604" spans="1:19" x14ac:dyDescent="0.25">
      <c r="A27604" t="s">
        <v>19</v>
      </c>
      <c r="B27604">
        <v>2023</v>
      </c>
      <c r="C27604">
        <v>61490</v>
      </c>
      <c r="D27604" t="s">
        <v>129</v>
      </c>
      <c r="E27604" t="s">
        <v>129</v>
      </c>
      <c r="F27604">
        <v>62</v>
      </c>
      <c r="G27604" t="s">
        <v>118</v>
      </c>
      <c r="H27604" t="s">
        <v>118</v>
      </c>
      <c r="I27604" t="s">
        <v>196</v>
      </c>
      <c r="J27604" t="s">
        <v>294</v>
      </c>
      <c r="K27604" t="s">
        <v>295</v>
      </c>
      <c r="L27604" t="s">
        <v>302</v>
      </c>
      <c r="M27604" t="s">
        <v>303</v>
      </c>
      <c r="O27604" t="s">
        <v>26</v>
      </c>
      <c r="R27604" t="s">
        <v>47</v>
      </c>
      <c r="S27604" t="s">
        <v>48</v>
      </c>
    </row>
    <row r="27605" spans="1:19" x14ac:dyDescent="0.25">
      <c r="A27605" t="s">
        <v>19</v>
      </c>
      <c r="B27605">
        <v>2023</v>
      </c>
      <c r="C27605">
        <v>61490</v>
      </c>
      <c r="D27605" t="s">
        <v>129</v>
      </c>
      <c r="E27605" t="s">
        <v>129</v>
      </c>
      <c r="F27605">
        <v>62</v>
      </c>
      <c r="G27605" t="s">
        <v>118</v>
      </c>
      <c r="H27605" t="s">
        <v>118</v>
      </c>
      <c r="I27605" t="s">
        <v>196</v>
      </c>
      <c r="J27605" t="s">
        <v>294</v>
      </c>
      <c r="K27605" t="s">
        <v>295</v>
      </c>
      <c r="L27605" t="s">
        <v>304</v>
      </c>
      <c r="M27605" t="s">
        <v>305</v>
      </c>
      <c r="O27605" t="s">
        <v>26</v>
      </c>
      <c r="R27605" t="s">
        <v>47</v>
      </c>
      <c r="S27605" t="s">
        <v>48</v>
      </c>
    </row>
    <row r="27606" spans="1:19" x14ac:dyDescent="0.25">
      <c r="A27606" t="s">
        <v>19</v>
      </c>
      <c r="B27606">
        <v>2023</v>
      </c>
      <c r="C27606">
        <v>61490</v>
      </c>
      <c r="D27606" t="s">
        <v>129</v>
      </c>
      <c r="E27606" t="s">
        <v>129</v>
      </c>
      <c r="F27606">
        <v>62</v>
      </c>
      <c r="G27606" t="s">
        <v>118</v>
      </c>
      <c r="H27606" t="s">
        <v>118</v>
      </c>
      <c r="I27606" t="s">
        <v>196</v>
      </c>
      <c r="J27606" t="s">
        <v>294</v>
      </c>
      <c r="K27606" t="s">
        <v>295</v>
      </c>
      <c r="L27606" t="s">
        <v>306</v>
      </c>
      <c r="M27606" t="s">
        <v>307</v>
      </c>
      <c r="O27606" t="s">
        <v>26</v>
      </c>
      <c r="R27606" t="s">
        <v>47</v>
      </c>
      <c r="S27606" t="s">
        <v>48</v>
      </c>
    </row>
    <row r="27607" spans="1:19" x14ac:dyDescent="0.25">
      <c r="A27607" t="s">
        <v>19</v>
      </c>
      <c r="B27607">
        <v>2023</v>
      </c>
      <c r="C27607">
        <v>61490</v>
      </c>
      <c r="D27607" t="s">
        <v>129</v>
      </c>
      <c r="E27607" t="s">
        <v>129</v>
      </c>
      <c r="F27607">
        <v>62</v>
      </c>
      <c r="G27607" t="s">
        <v>118</v>
      </c>
      <c r="H27607" t="s">
        <v>118</v>
      </c>
      <c r="I27607" t="s">
        <v>196</v>
      </c>
      <c r="J27607" t="s">
        <v>294</v>
      </c>
      <c r="K27607" t="s">
        <v>295</v>
      </c>
      <c r="L27607" t="s">
        <v>308</v>
      </c>
      <c r="M27607" t="s">
        <v>309</v>
      </c>
      <c r="O27607" t="s">
        <v>26</v>
      </c>
      <c r="R27607" t="s">
        <v>47</v>
      </c>
      <c r="S27607" t="s">
        <v>48</v>
      </c>
    </row>
    <row r="27608" spans="1:19" x14ac:dyDescent="0.25">
      <c r="A27608" t="s">
        <v>19</v>
      </c>
      <c r="B27608">
        <v>2023</v>
      </c>
      <c r="C27608">
        <v>61490</v>
      </c>
      <c r="D27608" t="s">
        <v>129</v>
      </c>
      <c r="E27608" t="s">
        <v>129</v>
      </c>
      <c r="F27608">
        <v>62</v>
      </c>
      <c r="G27608" t="s">
        <v>118</v>
      </c>
      <c r="H27608" t="s">
        <v>118</v>
      </c>
      <c r="I27608" t="s">
        <v>196</v>
      </c>
      <c r="J27608" t="s">
        <v>294</v>
      </c>
      <c r="K27608" t="s">
        <v>295</v>
      </c>
      <c r="L27608" t="s">
        <v>310</v>
      </c>
      <c r="M27608" t="s">
        <v>311</v>
      </c>
      <c r="O27608" t="s">
        <v>26</v>
      </c>
      <c r="R27608" t="s">
        <v>47</v>
      </c>
      <c r="S27608" t="s">
        <v>48</v>
      </c>
    </row>
    <row r="27609" spans="1:19" x14ac:dyDescent="0.25">
      <c r="A27609" t="s">
        <v>19</v>
      </c>
      <c r="B27609">
        <v>2023</v>
      </c>
      <c r="C27609">
        <v>61490</v>
      </c>
      <c r="D27609" t="s">
        <v>129</v>
      </c>
      <c r="E27609" t="s">
        <v>129</v>
      </c>
      <c r="F27609">
        <v>62</v>
      </c>
      <c r="G27609" t="s">
        <v>118</v>
      </c>
      <c r="H27609" t="s">
        <v>118</v>
      </c>
      <c r="I27609" t="s">
        <v>196</v>
      </c>
      <c r="J27609" t="s">
        <v>294</v>
      </c>
      <c r="K27609" t="s">
        <v>295</v>
      </c>
      <c r="L27609" t="s">
        <v>312</v>
      </c>
      <c r="M27609" t="s">
        <v>216</v>
      </c>
      <c r="O27609" t="s">
        <v>26</v>
      </c>
      <c r="R27609" t="s">
        <v>47</v>
      </c>
      <c r="S27609" t="s">
        <v>48</v>
      </c>
    </row>
    <row r="27610" spans="1:19" x14ac:dyDescent="0.25">
      <c r="A27610" t="s">
        <v>19</v>
      </c>
      <c r="B27610">
        <v>2023</v>
      </c>
      <c r="C27610">
        <v>61490</v>
      </c>
      <c r="D27610" t="s">
        <v>129</v>
      </c>
      <c r="E27610" t="s">
        <v>129</v>
      </c>
      <c r="F27610">
        <v>62</v>
      </c>
      <c r="G27610" t="s">
        <v>118</v>
      </c>
      <c r="H27610" t="s">
        <v>118</v>
      </c>
      <c r="I27610" t="s">
        <v>196</v>
      </c>
      <c r="J27610" t="s">
        <v>294</v>
      </c>
      <c r="K27610" t="s">
        <v>295</v>
      </c>
      <c r="L27610" t="s">
        <v>313</v>
      </c>
      <c r="M27610" t="s">
        <v>314</v>
      </c>
      <c r="N27610">
        <v>0</v>
      </c>
      <c r="O27610" t="s">
        <v>26</v>
      </c>
    </row>
    <row r="27611" spans="1:19" x14ac:dyDescent="0.25">
      <c r="A27611" t="s">
        <v>19</v>
      </c>
      <c r="B27611">
        <v>2023</v>
      </c>
      <c r="C27611">
        <v>61490</v>
      </c>
      <c r="D27611" t="s">
        <v>129</v>
      </c>
      <c r="E27611" t="s">
        <v>129</v>
      </c>
      <c r="F27611">
        <v>62</v>
      </c>
      <c r="G27611" t="s">
        <v>118</v>
      </c>
      <c r="H27611" t="s">
        <v>118</v>
      </c>
      <c r="I27611" t="s">
        <v>196</v>
      </c>
      <c r="J27611" t="s">
        <v>294</v>
      </c>
      <c r="K27611" t="s">
        <v>295</v>
      </c>
      <c r="L27611" t="s">
        <v>315</v>
      </c>
      <c r="M27611" t="s">
        <v>316</v>
      </c>
      <c r="O27611" t="s">
        <v>172</v>
      </c>
      <c r="R27611" t="s">
        <v>47</v>
      </c>
      <c r="S27611" t="s">
        <v>48</v>
      </c>
    </row>
    <row r="27612" spans="1:19" x14ac:dyDescent="0.25">
      <c r="A27612" t="s">
        <v>19</v>
      </c>
      <c r="B27612">
        <v>2023</v>
      </c>
      <c r="C27612">
        <v>61500</v>
      </c>
      <c r="D27612" t="s">
        <v>130</v>
      </c>
      <c r="E27612" t="s">
        <v>130</v>
      </c>
      <c r="F27612">
        <v>63</v>
      </c>
      <c r="G27612" t="s">
        <v>131</v>
      </c>
      <c r="H27612" t="s">
        <v>131</v>
      </c>
      <c r="I27612" t="s">
        <v>196</v>
      </c>
      <c r="J27612" t="s">
        <v>294</v>
      </c>
      <c r="K27612" t="s">
        <v>295</v>
      </c>
      <c r="L27612" t="s">
        <v>296</v>
      </c>
      <c r="M27612" t="s">
        <v>297</v>
      </c>
      <c r="N27612">
        <v>12</v>
      </c>
      <c r="O27612" t="s">
        <v>26</v>
      </c>
      <c r="P27612">
        <v>2115</v>
      </c>
      <c r="Q27612">
        <v>5.6737588652482273E-3</v>
      </c>
    </row>
    <row r="27613" spans="1:19" x14ac:dyDescent="0.25">
      <c r="A27613" t="s">
        <v>19</v>
      </c>
      <c r="B27613">
        <v>2023</v>
      </c>
      <c r="C27613">
        <v>61500</v>
      </c>
      <c r="D27613" t="s">
        <v>130</v>
      </c>
      <c r="E27613" t="s">
        <v>130</v>
      </c>
      <c r="F27613">
        <v>63</v>
      </c>
      <c r="G27613" t="s">
        <v>131</v>
      </c>
      <c r="H27613" t="s">
        <v>131</v>
      </c>
      <c r="I27613" t="s">
        <v>196</v>
      </c>
      <c r="J27613" t="s">
        <v>294</v>
      </c>
      <c r="K27613" t="s">
        <v>295</v>
      </c>
      <c r="L27613" t="s">
        <v>298</v>
      </c>
      <c r="M27613" t="s">
        <v>299</v>
      </c>
      <c r="N27613">
        <v>2088</v>
      </c>
      <c r="O27613" t="s">
        <v>26</v>
      </c>
      <c r="P27613">
        <v>2115</v>
      </c>
      <c r="Q27613">
        <v>0.98723404255319147</v>
      </c>
    </row>
    <row r="27614" spans="1:19" x14ac:dyDescent="0.25">
      <c r="A27614" t="s">
        <v>19</v>
      </c>
      <c r="B27614">
        <v>2023</v>
      </c>
      <c r="C27614">
        <v>61500</v>
      </c>
      <c r="D27614" t="s">
        <v>130</v>
      </c>
      <c r="E27614" t="s">
        <v>130</v>
      </c>
      <c r="F27614">
        <v>63</v>
      </c>
      <c r="G27614" t="s">
        <v>131</v>
      </c>
      <c r="H27614" t="s">
        <v>131</v>
      </c>
      <c r="I27614" t="s">
        <v>196</v>
      </c>
      <c r="J27614" t="s">
        <v>294</v>
      </c>
      <c r="K27614" t="s">
        <v>295</v>
      </c>
      <c r="L27614" t="s">
        <v>300</v>
      </c>
      <c r="M27614" t="s">
        <v>301</v>
      </c>
      <c r="N27614">
        <v>2028</v>
      </c>
      <c r="O27614" t="s">
        <v>26</v>
      </c>
      <c r="P27614">
        <v>2115</v>
      </c>
      <c r="Q27614">
        <v>0.95886524822695041</v>
      </c>
    </row>
    <row r="27615" spans="1:19" x14ac:dyDescent="0.25">
      <c r="A27615" t="s">
        <v>19</v>
      </c>
      <c r="B27615">
        <v>2023</v>
      </c>
      <c r="C27615">
        <v>61500</v>
      </c>
      <c r="D27615" t="s">
        <v>130</v>
      </c>
      <c r="E27615" t="s">
        <v>130</v>
      </c>
      <c r="F27615">
        <v>63</v>
      </c>
      <c r="G27615" t="s">
        <v>131</v>
      </c>
      <c r="H27615" t="s">
        <v>131</v>
      </c>
      <c r="I27615" t="s">
        <v>196</v>
      </c>
      <c r="J27615" t="s">
        <v>294</v>
      </c>
      <c r="K27615" t="s">
        <v>295</v>
      </c>
      <c r="L27615" t="s">
        <v>302</v>
      </c>
      <c r="M27615" t="s">
        <v>303</v>
      </c>
      <c r="N27615">
        <v>2082</v>
      </c>
      <c r="O27615" t="s">
        <v>26</v>
      </c>
      <c r="P27615">
        <v>2115</v>
      </c>
      <c r="Q27615">
        <v>0.98439716312056735</v>
      </c>
    </row>
    <row r="27616" spans="1:19" x14ac:dyDescent="0.25">
      <c r="A27616" t="s">
        <v>19</v>
      </c>
      <c r="B27616">
        <v>2023</v>
      </c>
      <c r="C27616">
        <v>61500</v>
      </c>
      <c r="D27616" t="s">
        <v>130</v>
      </c>
      <c r="E27616" t="s">
        <v>130</v>
      </c>
      <c r="F27616">
        <v>63</v>
      </c>
      <c r="G27616" t="s">
        <v>131</v>
      </c>
      <c r="H27616" t="s">
        <v>131</v>
      </c>
      <c r="I27616" t="s">
        <v>196</v>
      </c>
      <c r="J27616" t="s">
        <v>294</v>
      </c>
      <c r="K27616" t="s">
        <v>295</v>
      </c>
      <c r="L27616" t="s">
        <v>304</v>
      </c>
      <c r="M27616" t="s">
        <v>305</v>
      </c>
      <c r="N27616">
        <v>2055</v>
      </c>
      <c r="O27616" t="s">
        <v>26</v>
      </c>
      <c r="P27616">
        <v>2115</v>
      </c>
      <c r="Q27616">
        <v>0.97163120567375882</v>
      </c>
    </row>
    <row r="27617" spans="1:17" x14ac:dyDescent="0.25">
      <c r="A27617" t="s">
        <v>19</v>
      </c>
      <c r="B27617">
        <v>2023</v>
      </c>
      <c r="C27617">
        <v>61500</v>
      </c>
      <c r="D27617" t="s">
        <v>130</v>
      </c>
      <c r="E27617" t="s">
        <v>130</v>
      </c>
      <c r="F27617">
        <v>63</v>
      </c>
      <c r="G27617" t="s">
        <v>131</v>
      </c>
      <c r="H27617" t="s">
        <v>131</v>
      </c>
      <c r="I27617" t="s">
        <v>196</v>
      </c>
      <c r="J27617" t="s">
        <v>294</v>
      </c>
      <c r="K27617" t="s">
        <v>295</v>
      </c>
      <c r="L27617" t="s">
        <v>306</v>
      </c>
      <c r="M27617" t="s">
        <v>307</v>
      </c>
      <c r="N27617">
        <v>2091</v>
      </c>
      <c r="O27617" t="s">
        <v>26</v>
      </c>
      <c r="P27617">
        <v>2115</v>
      </c>
      <c r="Q27617">
        <v>0.98865248226950353</v>
      </c>
    </row>
    <row r="27618" spans="1:17" x14ac:dyDescent="0.25">
      <c r="A27618" t="s">
        <v>19</v>
      </c>
      <c r="B27618">
        <v>2023</v>
      </c>
      <c r="C27618">
        <v>61500</v>
      </c>
      <c r="D27618" t="s">
        <v>130</v>
      </c>
      <c r="E27618" t="s">
        <v>130</v>
      </c>
      <c r="F27618">
        <v>63</v>
      </c>
      <c r="G27618" t="s">
        <v>131</v>
      </c>
      <c r="H27618" t="s">
        <v>131</v>
      </c>
      <c r="I27618" t="s">
        <v>196</v>
      </c>
      <c r="J27618" t="s">
        <v>294</v>
      </c>
      <c r="K27618" t="s">
        <v>295</v>
      </c>
      <c r="L27618" t="s">
        <v>308</v>
      </c>
      <c r="M27618" t="s">
        <v>309</v>
      </c>
      <c r="N27618">
        <v>2094</v>
      </c>
      <c r="O27618" t="s">
        <v>26</v>
      </c>
      <c r="P27618">
        <v>2115</v>
      </c>
      <c r="Q27618">
        <v>0.99007092198581559</v>
      </c>
    </row>
    <row r="27619" spans="1:17" x14ac:dyDescent="0.25">
      <c r="A27619" t="s">
        <v>19</v>
      </c>
      <c r="B27619">
        <v>2023</v>
      </c>
      <c r="C27619">
        <v>61500</v>
      </c>
      <c r="D27619" t="s">
        <v>130</v>
      </c>
      <c r="E27619" t="s">
        <v>130</v>
      </c>
      <c r="F27619">
        <v>63</v>
      </c>
      <c r="G27619" t="s">
        <v>131</v>
      </c>
      <c r="H27619" t="s">
        <v>131</v>
      </c>
      <c r="I27619" t="s">
        <v>196</v>
      </c>
      <c r="J27619" t="s">
        <v>294</v>
      </c>
      <c r="K27619" t="s">
        <v>295</v>
      </c>
      <c r="L27619" t="s">
        <v>310</v>
      </c>
      <c r="M27619" t="s">
        <v>311</v>
      </c>
      <c r="N27619">
        <v>2070</v>
      </c>
      <c r="O27619" t="s">
        <v>26</v>
      </c>
      <c r="P27619">
        <v>2115</v>
      </c>
      <c r="Q27619">
        <v>0.97872340425531912</v>
      </c>
    </row>
    <row r="27620" spans="1:17" x14ac:dyDescent="0.25">
      <c r="A27620" t="s">
        <v>19</v>
      </c>
      <c r="B27620">
        <v>2023</v>
      </c>
      <c r="C27620">
        <v>61500</v>
      </c>
      <c r="D27620" t="s">
        <v>130</v>
      </c>
      <c r="E27620" t="s">
        <v>130</v>
      </c>
      <c r="F27620">
        <v>63</v>
      </c>
      <c r="G27620" t="s">
        <v>131</v>
      </c>
      <c r="H27620" t="s">
        <v>131</v>
      </c>
      <c r="I27620" t="s">
        <v>196</v>
      </c>
      <c r="J27620" t="s">
        <v>294</v>
      </c>
      <c r="K27620" t="s">
        <v>295</v>
      </c>
      <c r="L27620" t="s">
        <v>312</v>
      </c>
      <c r="M27620" t="s">
        <v>216</v>
      </c>
      <c r="N27620">
        <v>231</v>
      </c>
      <c r="O27620" t="s">
        <v>26</v>
      </c>
    </row>
    <row r="27621" spans="1:17" x14ac:dyDescent="0.25">
      <c r="A27621" t="s">
        <v>19</v>
      </c>
      <c r="B27621">
        <v>2023</v>
      </c>
      <c r="C27621">
        <v>61500</v>
      </c>
      <c r="D27621" t="s">
        <v>130</v>
      </c>
      <c r="E27621" t="s">
        <v>130</v>
      </c>
      <c r="F27621">
        <v>63</v>
      </c>
      <c r="G27621" t="s">
        <v>131</v>
      </c>
      <c r="H27621" t="s">
        <v>131</v>
      </c>
      <c r="I27621" t="s">
        <v>196</v>
      </c>
      <c r="J27621" t="s">
        <v>294</v>
      </c>
      <c r="K27621" t="s">
        <v>295</v>
      </c>
      <c r="L27621" t="s">
        <v>313</v>
      </c>
      <c r="M27621" t="s">
        <v>314</v>
      </c>
      <c r="N27621">
        <v>2343</v>
      </c>
      <c r="O27621" t="s">
        <v>26</v>
      </c>
    </row>
    <row r="27622" spans="1:17" x14ac:dyDescent="0.25">
      <c r="A27622" t="s">
        <v>19</v>
      </c>
      <c r="B27622">
        <v>2023</v>
      </c>
      <c r="C27622">
        <v>61500</v>
      </c>
      <c r="D27622" t="s">
        <v>130</v>
      </c>
      <c r="E27622" t="s">
        <v>130</v>
      </c>
      <c r="F27622">
        <v>63</v>
      </c>
      <c r="G27622" t="s">
        <v>131</v>
      </c>
      <c r="H27622" t="s">
        <v>131</v>
      </c>
      <c r="I27622" t="s">
        <v>196</v>
      </c>
      <c r="J27622" t="s">
        <v>294</v>
      </c>
      <c r="K27622" t="s">
        <v>295</v>
      </c>
      <c r="L27622" t="s">
        <v>315</v>
      </c>
      <c r="M27622" t="s">
        <v>316</v>
      </c>
      <c r="N27622">
        <v>2115</v>
      </c>
      <c r="O27622" t="s">
        <v>172</v>
      </c>
      <c r="P27622">
        <v>2115</v>
      </c>
      <c r="Q27622">
        <v>1</v>
      </c>
    </row>
    <row r="27623" spans="1:17" x14ac:dyDescent="0.25">
      <c r="A27623" t="s">
        <v>19</v>
      </c>
      <c r="B27623">
        <v>2023</v>
      </c>
      <c r="C27623">
        <v>61510</v>
      </c>
      <c r="D27623" t="s">
        <v>132</v>
      </c>
      <c r="E27623" t="s">
        <v>132</v>
      </c>
      <c r="F27623">
        <v>63</v>
      </c>
      <c r="G27623" t="s">
        <v>131</v>
      </c>
      <c r="H27623" t="s">
        <v>131</v>
      </c>
      <c r="I27623" t="s">
        <v>196</v>
      </c>
      <c r="J27623" t="s">
        <v>294</v>
      </c>
      <c r="K27623" t="s">
        <v>295</v>
      </c>
      <c r="L27623" t="s">
        <v>296</v>
      </c>
      <c r="M27623" t="s">
        <v>297</v>
      </c>
      <c r="N27623">
        <v>18</v>
      </c>
      <c r="O27623" t="s">
        <v>26</v>
      </c>
      <c r="P27623">
        <v>3066</v>
      </c>
      <c r="Q27623">
        <v>5.8708414872798431E-3</v>
      </c>
    </row>
    <row r="27624" spans="1:17" x14ac:dyDescent="0.25">
      <c r="A27624" t="s">
        <v>19</v>
      </c>
      <c r="B27624">
        <v>2023</v>
      </c>
      <c r="C27624">
        <v>61510</v>
      </c>
      <c r="D27624" t="s">
        <v>132</v>
      </c>
      <c r="E27624" t="s">
        <v>132</v>
      </c>
      <c r="F27624">
        <v>63</v>
      </c>
      <c r="G27624" t="s">
        <v>131</v>
      </c>
      <c r="H27624" t="s">
        <v>131</v>
      </c>
      <c r="I27624" t="s">
        <v>196</v>
      </c>
      <c r="J27624" t="s">
        <v>294</v>
      </c>
      <c r="K27624" t="s">
        <v>295</v>
      </c>
      <c r="L27624" t="s">
        <v>298</v>
      </c>
      <c r="M27624" t="s">
        <v>299</v>
      </c>
      <c r="N27624">
        <v>3024</v>
      </c>
      <c r="O27624" t="s">
        <v>26</v>
      </c>
      <c r="P27624">
        <v>3066</v>
      </c>
      <c r="Q27624">
        <v>0.98630136986301364</v>
      </c>
    </row>
    <row r="27625" spans="1:17" x14ac:dyDescent="0.25">
      <c r="A27625" t="s">
        <v>19</v>
      </c>
      <c r="B27625">
        <v>2023</v>
      </c>
      <c r="C27625">
        <v>61510</v>
      </c>
      <c r="D27625" t="s">
        <v>132</v>
      </c>
      <c r="E27625" t="s">
        <v>132</v>
      </c>
      <c r="F27625">
        <v>63</v>
      </c>
      <c r="G27625" t="s">
        <v>131</v>
      </c>
      <c r="H27625" t="s">
        <v>131</v>
      </c>
      <c r="I27625" t="s">
        <v>196</v>
      </c>
      <c r="J27625" t="s">
        <v>294</v>
      </c>
      <c r="K27625" t="s">
        <v>295</v>
      </c>
      <c r="L27625" t="s">
        <v>300</v>
      </c>
      <c r="M27625" t="s">
        <v>301</v>
      </c>
      <c r="N27625">
        <v>2946</v>
      </c>
      <c r="O27625" t="s">
        <v>26</v>
      </c>
      <c r="P27625">
        <v>3066</v>
      </c>
      <c r="Q27625">
        <v>0.96086105675146771</v>
      </c>
    </row>
    <row r="27626" spans="1:17" x14ac:dyDescent="0.25">
      <c r="A27626" t="s">
        <v>19</v>
      </c>
      <c r="B27626">
        <v>2023</v>
      </c>
      <c r="C27626">
        <v>61510</v>
      </c>
      <c r="D27626" t="s">
        <v>132</v>
      </c>
      <c r="E27626" t="s">
        <v>132</v>
      </c>
      <c r="F27626">
        <v>63</v>
      </c>
      <c r="G27626" t="s">
        <v>131</v>
      </c>
      <c r="H27626" t="s">
        <v>131</v>
      </c>
      <c r="I27626" t="s">
        <v>196</v>
      </c>
      <c r="J27626" t="s">
        <v>294</v>
      </c>
      <c r="K27626" t="s">
        <v>295</v>
      </c>
      <c r="L27626" t="s">
        <v>302</v>
      </c>
      <c r="M27626" t="s">
        <v>303</v>
      </c>
      <c r="N27626">
        <v>3024</v>
      </c>
      <c r="O27626" t="s">
        <v>26</v>
      </c>
      <c r="P27626">
        <v>3066</v>
      </c>
      <c r="Q27626">
        <v>0.98630136986301364</v>
      </c>
    </row>
    <row r="27627" spans="1:17" x14ac:dyDescent="0.25">
      <c r="A27627" t="s">
        <v>19</v>
      </c>
      <c r="B27627">
        <v>2023</v>
      </c>
      <c r="C27627">
        <v>61510</v>
      </c>
      <c r="D27627" t="s">
        <v>132</v>
      </c>
      <c r="E27627" t="s">
        <v>132</v>
      </c>
      <c r="F27627">
        <v>63</v>
      </c>
      <c r="G27627" t="s">
        <v>131</v>
      </c>
      <c r="H27627" t="s">
        <v>131</v>
      </c>
      <c r="I27627" t="s">
        <v>196</v>
      </c>
      <c r="J27627" t="s">
        <v>294</v>
      </c>
      <c r="K27627" t="s">
        <v>295</v>
      </c>
      <c r="L27627" t="s">
        <v>304</v>
      </c>
      <c r="M27627" t="s">
        <v>305</v>
      </c>
      <c r="N27627">
        <v>2952</v>
      </c>
      <c r="O27627" t="s">
        <v>26</v>
      </c>
      <c r="P27627">
        <v>3066</v>
      </c>
      <c r="Q27627">
        <v>0.96281800391389427</v>
      </c>
    </row>
    <row r="27628" spans="1:17" x14ac:dyDescent="0.25">
      <c r="A27628" t="s">
        <v>19</v>
      </c>
      <c r="B27628">
        <v>2023</v>
      </c>
      <c r="C27628">
        <v>61510</v>
      </c>
      <c r="D27628" t="s">
        <v>132</v>
      </c>
      <c r="E27628" t="s">
        <v>132</v>
      </c>
      <c r="F27628">
        <v>63</v>
      </c>
      <c r="G27628" t="s">
        <v>131</v>
      </c>
      <c r="H27628" t="s">
        <v>131</v>
      </c>
      <c r="I27628" t="s">
        <v>196</v>
      </c>
      <c r="J27628" t="s">
        <v>294</v>
      </c>
      <c r="K27628" t="s">
        <v>295</v>
      </c>
      <c r="L27628" t="s">
        <v>306</v>
      </c>
      <c r="M27628" t="s">
        <v>307</v>
      </c>
      <c r="N27628">
        <v>3024</v>
      </c>
      <c r="O27628" t="s">
        <v>26</v>
      </c>
      <c r="P27628">
        <v>3066</v>
      </c>
      <c r="Q27628">
        <v>0.98630136986301364</v>
      </c>
    </row>
    <row r="27629" spans="1:17" x14ac:dyDescent="0.25">
      <c r="A27629" t="s">
        <v>19</v>
      </c>
      <c r="B27629">
        <v>2023</v>
      </c>
      <c r="C27629">
        <v>61510</v>
      </c>
      <c r="D27629" t="s">
        <v>132</v>
      </c>
      <c r="E27629" t="s">
        <v>132</v>
      </c>
      <c r="F27629">
        <v>63</v>
      </c>
      <c r="G27629" t="s">
        <v>131</v>
      </c>
      <c r="H27629" t="s">
        <v>131</v>
      </c>
      <c r="I27629" t="s">
        <v>196</v>
      </c>
      <c r="J27629" t="s">
        <v>294</v>
      </c>
      <c r="K27629" t="s">
        <v>295</v>
      </c>
      <c r="L27629" t="s">
        <v>308</v>
      </c>
      <c r="M27629" t="s">
        <v>309</v>
      </c>
      <c r="N27629">
        <v>3033</v>
      </c>
      <c r="O27629" t="s">
        <v>26</v>
      </c>
      <c r="P27629">
        <v>3066</v>
      </c>
      <c r="Q27629">
        <v>0.98923679060665359</v>
      </c>
    </row>
    <row r="27630" spans="1:17" x14ac:dyDescent="0.25">
      <c r="A27630" t="s">
        <v>19</v>
      </c>
      <c r="B27630">
        <v>2023</v>
      </c>
      <c r="C27630">
        <v>61510</v>
      </c>
      <c r="D27630" t="s">
        <v>132</v>
      </c>
      <c r="E27630" t="s">
        <v>132</v>
      </c>
      <c r="F27630">
        <v>63</v>
      </c>
      <c r="G27630" t="s">
        <v>131</v>
      </c>
      <c r="H27630" t="s">
        <v>131</v>
      </c>
      <c r="I27630" t="s">
        <v>196</v>
      </c>
      <c r="J27630" t="s">
        <v>294</v>
      </c>
      <c r="K27630" t="s">
        <v>295</v>
      </c>
      <c r="L27630" t="s">
        <v>310</v>
      </c>
      <c r="M27630" t="s">
        <v>311</v>
      </c>
      <c r="N27630">
        <v>3006</v>
      </c>
      <c r="O27630" t="s">
        <v>26</v>
      </c>
      <c r="P27630">
        <v>3066</v>
      </c>
      <c r="Q27630">
        <v>0.98043052837573386</v>
      </c>
    </row>
    <row r="27631" spans="1:17" x14ac:dyDescent="0.25">
      <c r="A27631" t="s">
        <v>19</v>
      </c>
      <c r="B27631">
        <v>2023</v>
      </c>
      <c r="C27631">
        <v>61510</v>
      </c>
      <c r="D27631" t="s">
        <v>132</v>
      </c>
      <c r="E27631" t="s">
        <v>132</v>
      </c>
      <c r="F27631">
        <v>63</v>
      </c>
      <c r="G27631" t="s">
        <v>131</v>
      </c>
      <c r="H27631" t="s">
        <v>131</v>
      </c>
      <c r="I27631" t="s">
        <v>196</v>
      </c>
      <c r="J27631" t="s">
        <v>294</v>
      </c>
      <c r="K27631" t="s">
        <v>295</v>
      </c>
      <c r="L27631" t="s">
        <v>312</v>
      </c>
      <c r="M27631" t="s">
        <v>216</v>
      </c>
      <c r="N27631">
        <v>249</v>
      </c>
      <c r="O27631" t="s">
        <v>26</v>
      </c>
    </row>
    <row r="27632" spans="1:17" x14ac:dyDescent="0.25">
      <c r="A27632" t="s">
        <v>19</v>
      </c>
      <c r="B27632">
        <v>2023</v>
      </c>
      <c r="C27632">
        <v>61510</v>
      </c>
      <c r="D27632" t="s">
        <v>132</v>
      </c>
      <c r="E27632" t="s">
        <v>132</v>
      </c>
      <c r="F27632">
        <v>63</v>
      </c>
      <c r="G27632" t="s">
        <v>131</v>
      </c>
      <c r="H27632" t="s">
        <v>131</v>
      </c>
      <c r="I27632" t="s">
        <v>196</v>
      </c>
      <c r="J27632" t="s">
        <v>294</v>
      </c>
      <c r="K27632" t="s">
        <v>295</v>
      </c>
      <c r="L27632" t="s">
        <v>313</v>
      </c>
      <c r="M27632" t="s">
        <v>314</v>
      </c>
      <c r="N27632">
        <v>3315</v>
      </c>
      <c r="O27632" t="s">
        <v>26</v>
      </c>
    </row>
    <row r="27633" spans="1:17" x14ac:dyDescent="0.25">
      <c r="A27633" t="s">
        <v>19</v>
      </c>
      <c r="B27633">
        <v>2023</v>
      </c>
      <c r="C27633">
        <v>61510</v>
      </c>
      <c r="D27633" t="s">
        <v>132</v>
      </c>
      <c r="E27633" t="s">
        <v>132</v>
      </c>
      <c r="F27633">
        <v>63</v>
      </c>
      <c r="G27633" t="s">
        <v>131</v>
      </c>
      <c r="H27633" t="s">
        <v>131</v>
      </c>
      <c r="I27633" t="s">
        <v>196</v>
      </c>
      <c r="J27633" t="s">
        <v>294</v>
      </c>
      <c r="K27633" t="s">
        <v>295</v>
      </c>
      <c r="L27633" t="s">
        <v>315</v>
      </c>
      <c r="M27633" t="s">
        <v>316</v>
      </c>
      <c r="N27633">
        <v>3066</v>
      </c>
      <c r="O27633" t="s">
        <v>172</v>
      </c>
      <c r="P27633">
        <v>3066</v>
      </c>
      <c r="Q27633">
        <v>1</v>
      </c>
    </row>
    <row r="27634" spans="1:17" x14ac:dyDescent="0.25">
      <c r="A27634" t="s">
        <v>19</v>
      </c>
      <c r="B27634">
        <v>2023</v>
      </c>
      <c r="C27634">
        <v>61520</v>
      </c>
      <c r="D27634" t="s">
        <v>133</v>
      </c>
      <c r="E27634" t="s">
        <v>133</v>
      </c>
      <c r="F27634">
        <v>63</v>
      </c>
      <c r="G27634" t="s">
        <v>131</v>
      </c>
      <c r="H27634" t="s">
        <v>131</v>
      </c>
      <c r="I27634" t="s">
        <v>196</v>
      </c>
      <c r="J27634" t="s">
        <v>294</v>
      </c>
      <c r="K27634" t="s">
        <v>295</v>
      </c>
      <c r="L27634" t="s">
        <v>296</v>
      </c>
      <c r="M27634" t="s">
        <v>297</v>
      </c>
      <c r="N27634">
        <v>0</v>
      </c>
      <c r="O27634" t="s">
        <v>26</v>
      </c>
      <c r="P27634">
        <v>384</v>
      </c>
      <c r="Q27634">
        <v>0</v>
      </c>
    </row>
    <row r="27635" spans="1:17" x14ac:dyDescent="0.25">
      <c r="A27635" t="s">
        <v>19</v>
      </c>
      <c r="B27635">
        <v>2023</v>
      </c>
      <c r="C27635">
        <v>61520</v>
      </c>
      <c r="D27635" t="s">
        <v>133</v>
      </c>
      <c r="E27635" t="s">
        <v>133</v>
      </c>
      <c r="F27635">
        <v>63</v>
      </c>
      <c r="G27635" t="s">
        <v>131</v>
      </c>
      <c r="H27635" t="s">
        <v>131</v>
      </c>
      <c r="I27635" t="s">
        <v>196</v>
      </c>
      <c r="J27635" t="s">
        <v>294</v>
      </c>
      <c r="K27635" t="s">
        <v>295</v>
      </c>
      <c r="L27635" t="s">
        <v>298</v>
      </c>
      <c r="M27635" t="s">
        <v>299</v>
      </c>
      <c r="N27635">
        <v>384</v>
      </c>
      <c r="O27635" t="s">
        <v>26</v>
      </c>
      <c r="P27635">
        <v>384</v>
      </c>
      <c r="Q27635">
        <v>1</v>
      </c>
    </row>
    <row r="27636" spans="1:17" x14ac:dyDescent="0.25">
      <c r="A27636" t="s">
        <v>19</v>
      </c>
      <c r="B27636">
        <v>2023</v>
      </c>
      <c r="C27636">
        <v>61520</v>
      </c>
      <c r="D27636" t="s">
        <v>133</v>
      </c>
      <c r="E27636" t="s">
        <v>133</v>
      </c>
      <c r="F27636">
        <v>63</v>
      </c>
      <c r="G27636" t="s">
        <v>131</v>
      </c>
      <c r="H27636" t="s">
        <v>131</v>
      </c>
      <c r="I27636" t="s">
        <v>196</v>
      </c>
      <c r="J27636" t="s">
        <v>294</v>
      </c>
      <c r="K27636" t="s">
        <v>295</v>
      </c>
      <c r="L27636" t="s">
        <v>300</v>
      </c>
      <c r="M27636" t="s">
        <v>301</v>
      </c>
      <c r="N27636">
        <v>375</v>
      </c>
      <c r="O27636" t="s">
        <v>26</v>
      </c>
      <c r="P27636">
        <v>384</v>
      </c>
      <c r="Q27636">
        <v>0.9765625</v>
      </c>
    </row>
    <row r="27637" spans="1:17" x14ac:dyDescent="0.25">
      <c r="A27637" t="s">
        <v>19</v>
      </c>
      <c r="B27637">
        <v>2023</v>
      </c>
      <c r="C27637">
        <v>61520</v>
      </c>
      <c r="D27637" t="s">
        <v>133</v>
      </c>
      <c r="E27637" t="s">
        <v>133</v>
      </c>
      <c r="F27637">
        <v>63</v>
      </c>
      <c r="G27637" t="s">
        <v>131</v>
      </c>
      <c r="H27637" t="s">
        <v>131</v>
      </c>
      <c r="I27637" t="s">
        <v>196</v>
      </c>
      <c r="J27637" t="s">
        <v>294</v>
      </c>
      <c r="K27637" t="s">
        <v>295</v>
      </c>
      <c r="L27637" t="s">
        <v>302</v>
      </c>
      <c r="M27637" t="s">
        <v>303</v>
      </c>
      <c r="N27637">
        <v>384</v>
      </c>
      <c r="O27637" t="s">
        <v>26</v>
      </c>
      <c r="P27637">
        <v>384</v>
      </c>
      <c r="Q27637">
        <v>1</v>
      </c>
    </row>
    <row r="27638" spans="1:17" x14ac:dyDescent="0.25">
      <c r="A27638" t="s">
        <v>19</v>
      </c>
      <c r="B27638">
        <v>2023</v>
      </c>
      <c r="C27638">
        <v>61520</v>
      </c>
      <c r="D27638" t="s">
        <v>133</v>
      </c>
      <c r="E27638" t="s">
        <v>133</v>
      </c>
      <c r="F27638">
        <v>63</v>
      </c>
      <c r="G27638" t="s">
        <v>131</v>
      </c>
      <c r="H27638" t="s">
        <v>131</v>
      </c>
      <c r="I27638" t="s">
        <v>196</v>
      </c>
      <c r="J27638" t="s">
        <v>294</v>
      </c>
      <c r="K27638" t="s">
        <v>295</v>
      </c>
      <c r="L27638" t="s">
        <v>304</v>
      </c>
      <c r="M27638" t="s">
        <v>305</v>
      </c>
      <c r="N27638">
        <v>384</v>
      </c>
      <c r="O27638" t="s">
        <v>26</v>
      </c>
      <c r="P27638">
        <v>384</v>
      </c>
      <c r="Q27638">
        <v>1</v>
      </c>
    </row>
    <row r="27639" spans="1:17" x14ac:dyDescent="0.25">
      <c r="A27639" t="s">
        <v>19</v>
      </c>
      <c r="B27639">
        <v>2023</v>
      </c>
      <c r="C27639">
        <v>61520</v>
      </c>
      <c r="D27639" t="s">
        <v>133</v>
      </c>
      <c r="E27639" t="s">
        <v>133</v>
      </c>
      <c r="F27639">
        <v>63</v>
      </c>
      <c r="G27639" t="s">
        <v>131</v>
      </c>
      <c r="H27639" t="s">
        <v>131</v>
      </c>
      <c r="I27639" t="s">
        <v>196</v>
      </c>
      <c r="J27639" t="s">
        <v>294</v>
      </c>
      <c r="K27639" t="s">
        <v>295</v>
      </c>
      <c r="L27639" t="s">
        <v>306</v>
      </c>
      <c r="M27639" t="s">
        <v>307</v>
      </c>
      <c r="N27639">
        <v>384</v>
      </c>
      <c r="O27639" t="s">
        <v>26</v>
      </c>
      <c r="P27639">
        <v>384</v>
      </c>
      <c r="Q27639">
        <v>1</v>
      </c>
    </row>
    <row r="27640" spans="1:17" x14ac:dyDescent="0.25">
      <c r="A27640" t="s">
        <v>19</v>
      </c>
      <c r="B27640">
        <v>2023</v>
      </c>
      <c r="C27640">
        <v>61520</v>
      </c>
      <c r="D27640" t="s">
        <v>133</v>
      </c>
      <c r="E27640" t="s">
        <v>133</v>
      </c>
      <c r="F27640">
        <v>63</v>
      </c>
      <c r="G27640" t="s">
        <v>131</v>
      </c>
      <c r="H27640" t="s">
        <v>131</v>
      </c>
      <c r="I27640" t="s">
        <v>196</v>
      </c>
      <c r="J27640" t="s">
        <v>294</v>
      </c>
      <c r="K27640" t="s">
        <v>295</v>
      </c>
      <c r="L27640" t="s">
        <v>308</v>
      </c>
      <c r="M27640" t="s">
        <v>309</v>
      </c>
      <c r="N27640">
        <v>384</v>
      </c>
      <c r="O27640" t="s">
        <v>26</v>
      </c>
      <c r="P27640">
        <v>384</v>
      </c>
      <c r="Q27640">
        <v>1</v>
      </c>
    </row>
    <row r="27641" spans="1:17" x14ac:dyDescent="0.25">
      <c r="A27641" t="s">
        <v>19</v>
      </c>
      <c r="B27641">
        <v>2023</v>
      </c>
      <c r="C27641">
        <v>61520</v>
      </c>
      <c r="D27641" t="s">
        <v>133</v>
      </c>
      <c r="E27641" t="s">
        <v>133</v>
      </c>
      <c r="F27641">
        <v>63</v>
      </c>
      <c r="G27641" t="s">
        <v>131</v>
      </c>
      <c r="H27641" t="s">
        <v>131</v>
      </c>
      <c r="I27641" t="s">
        <v>196</v>
      </c>
      <c r="J27641" t="s">
        <v>294</v>
      </c>
      <c r="K27641" t="s">
        <v>295</v>
      </c>
      <c r="L27641" t="s">
        <v>310</v>
      </c>
      <c r="M27641" t="s">
        <v>311</v>
      </c>
      <c r="N27641">
        <v>384</v>
      </c>
      <c r="O27641" t="s">
        <v>26</v>
      </c>
      <c r="P27641">
        <v>384</v>
      </c>
      <c r="Q27641">
        <v>1</v>
      </c>
    </row>
    <row r="27642" spans="1:17" x14ac:dyDescent="0.25">
      <c r="A27642" t="s">
        <v>19</v>
      </c>
      <c r="B27642">
        <v>2023</v>
      </c>
      <c r="C27642">
        <v>61520</v>
      </c>
      <c r="D27642" t="s">
        <v>133</v>
      </c>
      <c r="E27642" t="s">
        <v>133</v>
      </c>
      <c r="F27642">
        <v>63</v>
      </c>
      <c r="G27642" t="s">
        <v>131</v>
      </c>
      <c r="H27642" t="s">
        <v>131</v>
      </c>
      <c r="I27642" t="s">
        <v>196</v>
      </c>
      <c r="J27642" t="s">
        <v>294</v>
      </c>
      <c r="K27642" t="s">
        <v>295</v>
      </c>
      <c r="L27642" t="s">
        <v>312</v>
      </c>
      <c r="M27642" t="s">
        <v>216</v>
      </c>
      <c r="N27642">
        <v>27</v>
      </c>
      <c r="O27642" t="s">
        <v>26</v>
      </c>
    </row>
    <row r="27643" spans="1:17" x14ac:dyDescent="0.25">
      <c r="A27643" t="s">
        <v>19</v>
      </c>
      <c r="B27643">
        <v>2023</v>
      </c>
      <c r="C27643">
        <v>61520</v>
      </c>
      <c r="D27643" t="s">
        <v>133</v>
      </c>
      <c r="E27643" t="s">
        <v>133</v>
      </c>
      <c r="F27643">
        <v>63</v>
      </c>
      <c r="G27643" t="s">
        <v>131</v>
      </c>
      <c r="H27643" t="s">
        <v>131</v>
      </c>
      <c r="I27643" t="s">
        <v>196</v>
      </c>
      <c r="J27643" t="s">
        <v>294</v>
      </c>
      <c r="K27643" t="s">
        <v>295</v>
      </c>
      <c r="L27643" t="s">
        <v>313</v>
      </c>
      <c r="M27643" t="s">
        <v>314</v>
      </c>
      <c r="N27643">
        <v>414</v>
      </c>
      <c r="O27643" t="s">
        <v>26</v>
      </c>
    </row>
    <row r="27644" spans="1:17" x14ac:dyDescent="0.25">
      <c r="A27644" t="s">
        <v>19</v>
      </c>
      <c r="B27644">
        <v>2023</v>
      </c>
      <c r="C27644">
        <v>61520</v>
      </c>
      <c r="D27644" t="s">
        <v>133</v>
      </c>
      <c r="E27644" t="s">
        <v>133</v>
      </c>
      <c r="F27644">
        <v>63</v>
      </c>
      <c r="G27644" t="s">
        <v>131</v>
      </c>
      <c r="H27644" t="s">
        <v>131</v>
      </c>
      <c r="I27644" t="s">
        <v>196</v>
      </c>
      <c r="J27644" t="s">
        <v>294</v>
      </c>
      <c r="K27644" t="s">
        <v>295</v>
      </c>
      <c r="L27644" t="s">
        <v>315</v>
      </c>
      <c r="M27644" t="s">
        <v>316</v>
      </c>
      <c r="N27644">
        <v>384</v>
      </c>
      <c r="O27644" t="s">
        <v>172</v>
      </c>
      <c r="P27644">
        <v>384</v>
      </c>
      <c r="Q27644">
        <v>1</v>
      </c>
    </row>
    <row r="27645" spans="1:17" x14ac:dyDescent="0.25">
      <c r="A27645" t="s">
        <v>19</v>
      </c>
      <c r="B27645">
        <v>2023</v>
      </c>
      <c r="C27645">
        <v>61530</v>
      </c>
      <c r="D27645" t="s">
        <v>134</v>
      </c>
      <c r="E27645" t="s">
        <v>134</v>
      </c>
      <c r="F27645">
        <v>63</v>
      </c>
      <c r="G27645" t="s">
        <v>131</v>
      </c>
      <c r="H27645" t="s">
        <v>131</v>
      </c>
      <c r="I27645" t="s">
        <v>196</v>
      </c>
      <c r="J27645" t="s">
        <v>294</v>
      </c>
      <c r="K27645" t="s">
        <v>295</v>
      </c>
      <c r="L27645" t="s">
        <v>296</v>
      </c>
      <c r="M27645" t="s">
        <v>297</v>
      </c>
      <c r="N27645">
        <v>9</v>
      </c>
      <c r="O27645" t="s">
        <v>26</v>
      </c>
      <c r="P27645">
        <v>2712</v>
      </c>
      <c r="Q27645">
        <v>3.3185840707964601E-3</v>
      </c>
    </row>
    <row r="27646" spans="1:17" x14ac:dyDescent="0.25">
      <c r="A27646" t="s">
        <v>19</v>
      </c>
      <c r="B27646">
        <v>2023</v>
      </c>
      <c r="C27646">
        <v>61530</v>
      </c>
      <c r="D27646" t="s">
        <v>134</v>
      </c>
      <c r="E27646" t="s">
        <v>134</v>
      </c>
      <c r="F27646">
        <v>63</v>
      </c>
      <c r="G27646" t="s">
        <v>131</v>
      </c>
      <c r="H27646" t="s">
        <v>131</v>
      </c>
      <c r="I27646" t="s">
        <v>196</v>
      </c>
      <c r="J27646" t="s">
        <v>294</v>
      </c>
      <c r="K27646" t="s">
        <v>295</v>
      </c>
      <c r="L27646" t="s">
        <v>298</v>
      </c>
      <c r="M27646" t="s">
        <v>299</v>
      </c>
      <c r="N27646">
        <v>2691</v>
      </c>
      <c r="O27646" t="s">
        <v>26</v>
      </c>
      <c r="P27646">
        <v>2712</v>
      </c>
      <c r="Q27646">
        <v>0.99225663716814161</v>
      </c>
    </row>
    <row r="27647" spans="1:17" x14ac:dyDescent="0.25">
      <c r="A27647" t="s">
        <v>19</v>
      </c>
      <c r="B27647">
        <v>2023</v>
      </c>
      <c r="C27647">
        <v>61530</v>
      </c>
      <c r="D27647" t="s">
        <v>134</v>
      </c>
      <c r="E27647" t="s">
        <v>134</v>
      </c>
      <c r="F27647">
        <v>63</v>
      </c>
      <c r="G27647" t="s">
        <v>131</v>
      </c>
      <c r="H27647" t="s">
        <v>131</v>
      </c>
      <c r="I27647" t="s">
        <v>196</v>
      </c>
      <c r="J27647" t="s">
        <v>294</v>
      </c>
      <c r="K27647" t="s">
        <v>295</v>
      </c>
      <c r="L27647" t="s">
        <v>300</v>
      </c>
      <c r="M27647" t="s">
        <v>301</v>
      </c>
      <c r="N27647">
        <v>2676</v>
      </c>
      <c r="O27647" t="s">
        <v>26</v>
      </c>
      <c r="P27647">
        <v>2712</v>
      </c>
      <c r="Q27647">
        <v>0.98672566371681414</v>
      </c>
    </row>
    <row r="27648" spans="1:17" x14ac:dyDescent="0.25">
      <c r="A27648" t="s">
        <v>19</v>
      </c>
      <c r="B27648">
        <v>2023</v>
      </c>
      <c r="C27648">
        <v>61530</v>
      </c>
      <c r="D27648" t="s">
        <v>134</v>
      </c>
      <c r="E27648" t="s">
        <v>134</v>
      </c>
      <c r="F27648">
        <v>63</v>
      </c>
      <c r="G27648" t="s">
        <v>131</v>
      </c>
      <c r="H27648" t="s">
        <v>131</v>
      </c>
      <c r="I27648" t="s">
        <v>196</v>
      </c>
      <c r="J27648" t="s">
        <v>294</v>
      </c>
      <c r="K27648" t="s">
        <v>295</v>
      </c>
      <c r="L27648" t="s">
        <v>302</v>
      </c>
      <c r="M27648" t="s">
        <v>303</v>
      </c>
      <c r="N27648">
        <v>2694</v>
      </c>
      <c r="O27648" t="s">
        <v>26</v>
      </c>
      <c r="P27648">
        <v>2712</v>
      </c>
      <c r="Q27648">
        <v>0.99336283185840712</v>
      </c>
    </row>
    <row r="27649" spans="1:17" x14ac:dyDescent="0.25">
      <c r="A27649" t="s">
        <v>19</v>
      </c>
      <c r="B27649">
        <v>2023</v>
      </c>
      <c r="C27649">
        <v>61530</v>
      </c>
      <c r="D27649" t="s">
        <v>134</v>
      </c>
      <c r="E27649" t="s">
        <v>134</v>
      </c>
      <c r="F27649">
        <v>63</v>
      </c>
      <c r="G27649" t="s">
        <v>131</v>
      </c>
      <c r="H27649" t="s">
        <v>131</v>
      </c>
      <c r="I27649" t="s">
        <v>196</v>
      </c>
      <c r="J27649" t="s">
        <v>294</v>
      </c>
      <c r="K27649" t="s">
        <v>295</v>
      </c>
      <c r="L27649" t="s">
        <v>304</v>
      </c>
      <c r="M27649" t="s">
        <v>305</v>
      </c>
      <c r="N27649">
        <v>2640</v>
      </c>
      <c r="O27649" t="s">
        <v>26</v>
      </c>
      <c r="P27649">
        <v>2712</v>
      </c>
      <c r="Q27649">
        <v>0.97345132743362828</v>
      </c>
    </row>
    <row r="27650" spans="1:17" x14ac:dyDescent="0.25">
      <c r="A27650" t="s">
        <v>19</v>
      </c>
      <c r="B27650">
        <v>2023</v>
      </c>
      <c r="C27650">
        <v>61530</v>
      </c>
      <c r="D27650" t="s">
        <v>134</v>
      </c>
      <c r="E27650" t="s">
        <v>134</v>
      </c>
      <c r="F27650">
        <v>63</v>
      </c>
      <c r="G27650" t="s">
        <v>131</v>
      </c>
      <c r="H27650" t="s">
        <v>131</v>
      </c>
      <c r="I27650" t="s">
        <v>196</v>
      </c>
      <c r="J27650" t="s">
        <v>294</v>
      </c>
      <c r="K27650" t="s">
        <v>295</v>
      </c>
      <c r="L27650" t="s">
        <v>306</v>
      </c>
      <c r="M27650" t="s">
        <v>307</v>
      </c>
      <c r="N27650">
        <v>2694</v>
      </c>
      <c r="O27650" t="s">
        <v>26</v>
      </c>
      <c r="P27650">
        <v>2712</v>
      </c>
      <c r="Q27650">
        <v>0.99336283185840712</v>
      </c>
    </row>
    <row r="27651" spans="1:17" x14ac:dyDescent="0.25">
      <c r="A27651" t="s">
        <v>19</v>
      </c>
      <c r="B27651">
        <v>2023</v>
      </c>
      <c r="C27651">
        <v>61530</v>
      </c>
      <c r="D27651" t="s">
        <v>134</v>
      </c>
      <c r="E27651" t="s">
        <v>134</v>
      </c>
      <c r="F27651">
        <v>63</v>
      </c>
      <c r="G27651" t="s">
        <v>131</v>
      </c>
      <c r="H27651" t="s">
        <v>131</v>
      </c>
      <c r="I27651" t="s">
        <v>196</v>
      </c>
      <c r="J27651" t="s">
        <v>294</v>
      </c>
      <c r="K27651" t="s">
        <v>295</v>
      </c>
      <c r="L27651" t="s">
        <v>308</v>
      </c>
      <c r="M27651" t="s">
        <v>309</v>
      </c>
      <c r="N27651">
        <v>2694</v>
      </c>
      <c r="O27651" t="s">
        <v>26</v>
      </c>
      <c r="P27651">
        <v>2712</v>
      </c>
      <c r="Q27651">
        <v>0.99336283185840712</v>
      </c>
    </row>
    <row r="27652" spans="1:17" x14ac:dyDescent="0.25">
      <c r="A27652" t="s">
        <v>19</v>
      </c>
      <c r="B27652">
        <v>2023</v>
      </c>
      <c r="C27652">
        <v>61530</v>
      </c>
      <c r="D27652" t="s">
        <v>134</v>
      </c>
      <c r="E27652" t="s">
        <v>134</v>
      </c>
      <c r="F27652">
        <v>63</v>
      </c>
      <c r="G27652" t="s">
        <v>131</v>
      </c>
      <c r="H27652" t="s">
        <v>131</v>
      </c>
      <c r="I27652" t="s">
        <v>196</v>
      </c>
      <c r="J27652" t="s">
        <v>294</v>
      </c>
      <c r="K27652" t="s">
        <v>295</v>
      </c>
      <c r="L27652" t="s">
        <v>310</v>
      </c>
      <c r="M27652" t="s">
        <v>311</v>
      </c>
      <c r="N27652">
        <v>2676</v>
      </c>
      <c r="O27652" t="s">
        <v>26</v>
      </c>
      <c r="P27652">
        <v>2712</v>
      </c>
      <c r="Q27652">
        <v>0.98672566371681414</v>
      </c>
    </row>
    <row r="27653" spans="1:17" x14ac:dyDescent="0.25">
      <c r="A27653" t="s">
        <v>19</v>
      </c>
      <c r="B27653">
        <v>2023</v>
      </c>
      <c r="C27653">
        <v>61530</v>
      </c>
      <c r="D27653" t="s">
        <v>134</v>
      </c>
      <c r="E27653" t="s">
        <v>134</v>
      </c>
      <c r="F27653">
        <v>63</v>
      </c>
      <c r="G27653" t="s">
        <v>131</v>
      </c>
      <c r="H27653" t="s">
        <v>131</v>
      </c>
      <c r="I27653" t="s">
        <v>196</v>
      </c>
      <c r="J27653" t="s">
        <v>294</v>
      </c>
      <c r="K27653" t="s">
        <v>295</v>
      </c>
      <c r="L27653" t="s">
        <v>312</v>
      </c>
      <c r="M27653" t="s">
        <v>216</v>
      </c>
      <c r="N27653">
        <v>117</v>
      </c>
      <c r="O27653" t="s">
        <v>26</v>
      </c>
    </row>
    <row r="27654" spans="1:17" x14ac:dyDescent="0.25">
      <c r="A27654" t="s">
        <v>19</v>
      </c>
      <c r="B27654">
        <v>2023</v>
      </c>
      <c r="C27654">
        <v>61530</v>
      </c>
      <c r="D27654" t="s">
        <v>134</v>
      </c>
      <c r="E27654" t="s">
        <v>134</v>
      </c>
      <c r="F27654">
        <v>63</v>
      </c>
      <c r="G27654" t="s">
        <v>131</v>
      </c>
      <c r="H27654" t="s">
        <v>131</v>
      </c>
      <c r="I27654" t="s">
        <v>196</v>
      </c>
      <c r="J27654" t="s">
        <v>294</v>
      </c>
      <c r="K27654" t="s">
        <v>295</v>
      </c>
      <c r="L27654" t="s">
        <v>313</v>
      </c>
      <c r="M27654" t="s">
        <v>314</v>
      </c>
      <c r="N27654">
        <v>2832</v>
      </c>
      <c r="O27654" t="s">
        <v>26</v>
      </c>
    </row>
    <row r="27655" spans="1:17" x14ac:dyDescent="0.25">
      <c r="A27655" t="s">
        <v>19</v>
      </c>
      <c r="B27655">
        <v>2023</v>
      </c>
      <c r="C27655">
        <v>61530</v>
      </c>
      <c r="D27655" t="s">
        <v>134</v>
      </c>
      <c r="E27655" t="s">
        <v>134</v>
      </c>
      <c r="F27655">
        <v>63</v>
      </c>
      <c r="G27655" t="s">
        <v>131</v>
      </c>
      <c r="H27655" t="s">
        <v>131</v>
      </c>
      <c r="I27655" t="s">
        <v>196</v>
      </c>
      <c r="J27655" t="s">
        <v>294</v>
      </c>
      <c r="K27655" t="s">
        <v>295</v>
      </c>
      <c r="L27655" t="s">
        <v>315</v>
      </c>
      <c r="M27655" t="s">
        <v>316</v>
      </c>
      <c r="N27655">
        <v>2712</v>
      </c>
      <c r="O27655" t="s">
        <v>172</v>
      </c>
      <c r="P27655">
        <v>2712</v>
      </c>
      <c r="Q27655">
        <v>1</v>
      </c>
    </row>
    <row r="27656" spans="1:17" x14ac:dyDescent="0.25">
      <c r="A27656" t="s">
        <v>19</v>
      </c>
      <c r="B27656">
        <v>2023</v>
      </c>
      <c r="C27656">
        <v>61540</v>
      </c>
      <c r="D27656" t="s">
        <v>135</v>
      </c>
      <c r="E27656" t="s">
        <v>135</v>
      </c>
      <c r="F27656">
        <v>63</v>
      </c>
      <c r="G27656" t="s">
        <v>131</v>
      </c>
      <c r="H27656" t="s">
        <v>131</v>
      </c>
      <c r="I27656" t="s">
        <v>196</v>
      </c>
      <c r="J27656" t="s">
        <v>294</v>
      </c>
      <c r="K27656" t="s">
        <v>295</v>
      </c>
      <c r="L27656" t="s">
        <v>296</v>
      </c>
      <c r="M27656" t="s">
        <v>297</v>
      </c>
      <c r="N27656">
        <v>9</v>
      </c>
      <c r="O27656" t="s">
        <v>26</v>
      </c>
      <c r="P27656">
        <v>1263</v>
      </c>
      <c r="Q27656">
        <v>7.1258907363420431E-3</v>
      </c>
    </row>
    <row r="27657" spans="1:17" x14ac:dyDescent="0.25">
      <c r="A27657" t="s">
        <v>19</v>
      </c>
      <c r="B27657">
        <v>2023</v>
      </c>
      <c r="C27657">
        <v>61540</v>
      </c>
      <c r="D27657" t="s">
        <v>135</v>
      </c>
      <c r="E27657" t="s">
        <v>135</v>
      </c>
      <c r="F27657">
        <v>63</v>
      </c>
      <c r="G27657" t="s">
        <v>131</v>
      </c>
      <c r="H27657" t="s">
        <v>131</v>
      </c>
      <c r="I27657" t="s">
        <v>196</v>
      </c>
      <c r="J27657" t="s">
        <v>294</v>
      </c>
      <c r="K27657" t="s">
        <v>295</v>
      </c>
      <c r="L27657" t="s">
        <v>298</v>
      </c>
      <c r="M27657" t="s">
        <v>299</v>
      </c>
      <c r="N27657">
        <v>1242</v>
      </c>
      <c r="O27657" t="s">
        <v>26</v>
      </c>
      <c r="P27657">
        <v>1263</v>
      </c>
      <c r="Q27657">
        <v>0.98337292161520184</v>
      </c>
    </row>
    <row r="27658" spans="1:17" x14ac:dyDescent="0.25">
      <c r="A27658" t="s">
        <v>19</v>
      </c>
      <c r="B27658">
        <v>2023</v>
      </c>
      <c r="C27658">
        <v>61540</v>
      </c>
      <c r="D27658" t="s">
        <v>135</v>
      </c>
      <c r="E27658" t="s">
        <v>135</v>
      </c>
      <c r="F27658">
        <v>63</v>
      </c>
      <c r="G27658" t="s">
        <v>131</v>
      </c>
      <c r="H27658" t="s">
        <v>131</v>
      </c>
      <c r="I27658" t="s">
        <v>196</v>
      </c>
      <c r="J27658" t="s">
        <v>294</v>
      </c>
      <c r="K27658" t="s">
        <v>295</v>
      </c>
      <c r="L27658" t="s">
        <v>300</v>
      </c>
      <c r="M27658" t="s">
        <v>301</v>
      </c>
      <c r="N27658">
        <v>1230</v>
      </c>
      <c r="O27658" t="s">
        <v>26</v>
      </c>
      <c r="P27658">
        <v>1263</v>
      </c>
      <c r="Q27658">
        <v>0.97387173396674587</v>
      </c>
    </row>
    <row r="27659" spans="1:17" x14ac:dyDescent="0.25">
      <c r="A27659" t="s">
        <v>19</v>
      </c>
      <c r="B27659">
        <v>2023</v>
      </c>
      <c r="C27659">
        <v>61540</v>
      </c>
      <c r="D27659" t="s">
        <v>135</v>
      </c>
      <c r="E27659" t="s">
        <v>135</v>
      </c>
      <c r="F27659">
        <v>63</v>
      </c>
      <c r="G27659" t="s">
        <v>131</v>
      </c>
      <c r="H27659" t="s">
        <v>131</v>
      </c>
      <c r="I27659" t="s">
        <v>196</v>
      </c>
      <c r="J27659" t="s">
        <v>294</v>
      </c>
      <c r="K27659" t="s">
        <v>295</v>
      </c>
      <c r="L27659" t="s">
        <v>302</v>
      </c>
      <c r="M27659" t="s">
        <v>303</v>
      </c>
      <c r="N27659">
        <v>1245</v>
      </c>
      <c r="O27659" t="s">
        <v>26</v>
      </c>
      <c r="P27659">
        <v>1263</v>
      </c>
      <c r="Q27659">
        <v>0.98574821852731587</v>
      </c>
    </row>
    <row r="27660" spans="1:17" x14ac:dyDescent="0.25">
      <c r="A27660" t="s">
        <v>19</v>
      </c>
      <c r="B27660">
        <v>2023</v>
      </c>
      <c r="C27660">
        <v>61540</v>
      </c>
      <c r="D27660" t="s">
        <v>135</v>
      </c>
      <c r="E27660" t="s">
        <v>135</v>
      </c>
      <c r="F27660">
        <v>63</v>
      </c>
      <c r="G27660" t="s">
        <v>131</v>
      </c>
      <c r="H27660" t="s">
        <v>131</v>
      </c>
      <c r="I27660" t="s">
        <v>196</v>
      </c>
      <c r="J27660" t="s">
        <v>294</v>
      </c>
      <c r="K27660" t="s">
        <v>295</v>
      </c>
      <c r="L27660" t="s">
        <v>304</v>
      </c>
      <c r="M27660" t="s">
        <v>305</v>
      </c>
      <c r="N27660">
        <v>1212</v>
      </c>
      <c r="O27660" t="s">
        <v>26</v>
      </c>
      <c r="P27660">
        <v>1263</v>
      </c>
      <c r="Q27660">
        <v>0.95961995249406173</v>
      </c>
    </row>
    <row r="27661" spans="1:17" x14ac:dyDescent="0.25">
      <c r="A27661" t="s">
        <v>19</v>
      </c>
      <c r="B27661">
        <v>2023</v>
      </c>
      <c r="C27661">
        <v>61540</v>
      </c>
      <c r="D27661" t="s">
        <v>135</v>
      </c>
      <c r="E27661" t="s">
        <v>135</v>
      </c>
      <c r="F27661">
        <v>63</v>
      </c>
      <c r="G27661" t="s">
        <v>131</v>
      </c>
      <c r="H27661" t="s">
        <v>131</v>
      </c>
      <c r="I27661" t="s">
        <v>196</v>
      </c>
      <c r="J27661" t="s">
        <v>294</v>
      </c>
      <c r="K27661" t="s">
        <v>295</v>
      </c>
      <c r="L27661" t="s">
        <v>306</v>
      </c>
      <c r="M27661" t="s">
        <v>307</v>
      </c>
      <c r="N27661">
        <v>1245</v>
      </c>
      <c r="O27661" t="s">
        <v>26</v>
      </c>
      <c r="P27661">
        <v>1263</v>
      </c>
      <c r="Q27661">
        <v>0.98574821852731587</v>
      </c>
    </row>
    <row r="27662" spans="1:17" x14ac:dyDescent="0.25">
      <c r="A27662" t="s">
        <v>19</v>
      </c>
      <c r="B27662">
        <v>2023</v>
      </c>
      <c r="C27662">
        <v>61540</v>
      </c>
      <c r="D27662" t="s">
        <v>135</v>
      </c>
      <c r="E27662" t="s">
        <v>135</v>
      </c>
      <c r="F27662">
        <v>63</v>
      </c>
      <c r="G27662" t="s">
        <v>131</v>
      </c>
      <c r="H27662" t="s">
        <v>131</v>
      </c>
      <c r="I27662" t="s">
        <v>196</v>
      </c>
      <c r="J27662" t="s">
        <v>294</v>
      </c>
      <c r="K27662" t="s">
        <v>295</v>
      </c>
      <c r="L27662" t="s">
        <v>308</v>
      </c>
      <c r="M27662" t="s">
        <v>309</v>
      </c>
      <c r="N27662">
        <v>1245</v>
      </c>
      <c r="O27662" t="s">
        <v>26</v>
      </c>
      <c r="P27662">
        <v>1263</v>
      </c>
      <c r="Q27662">
        <v>0.98574821852731587</v>
      </c>
    </row>
    <row r="27663" spans="1:17" x14ac:dyDescent="0.25">
      <c r="A27663" t="s">
        <v>19</v>
      </c>
      <c r="B27663">
        <v>2023</v>
      </c>
      <c r="C27663">
        <v>61540</v>
      </c>
      <c r="D27663" t="s">
        <v>135</v>
      </c>
      <c r="E27663" t="s">
        <v>135</v>
      </c>
      <c r="F27663">
        <v>63</v>
      </c>
      <c r="G27663" t="s">
        <v>131</v>
      </c>
      <c r="H27663" t="s">
        <v>131</v>
      </c>
      <c r="I27663" t="s">
        <v>196</v>
      </c>
      <c r="J27663" t="s">
        <v>294</v>
      </c>
      <c r="K27663" t="s">
        <v>295</v>
      </c>
      <c r="L27663" t="s">
        <v>310</v>
      </c>
      <c r="M27663" t="s">
        <v>311</v>
      </c>
      <c r="N27663">
        <v>1239</v>
      </c>
      <c r="O27663" t="s">
        <v>26</v>
      </c>
      <c r="P27663">
        <v>1263</v>
      </c>
      <c r="Q27663">
        <v>0.98099762470308793</v>
      </c>
    </row>
    <row r="27664" spans="1:17" x14ac:dyDescent="0.25">
      <c r="A27664" t="s">
        <v>19</v>
      </c>
      <c r="B27664">
        <v>2023</v>
      </c>
      <c r="C27664">
        <v>61540</v>
      </c>
      <c r="D27664" t="s">
        <v>135</v>
      </c>
      <c r="E27664" t="s">
        <v>135</v>
      </c>
      <c r="F27664">
        <v>63</v>
      </c>
      <c r="G27664" t="s">
        <v>131</v>
      </c>
      <c r="H27664" t="s">
        <v>131</v>
      </c>
      <c r="I27664" t="s">
        <v>196</v>
      </c>
      <c r="J27664" t="s">
        <v>294</v>
      </c>
      <c r="K27664" t="s">
        <v>295</v>
      </c>
      <c r="L27664" t="s">
        <v>312</v>
      </c>
      <c r="M27664" t="s">
        <v>216</v>
      </c>
      <c r="N27664">
        <v>66</v>
      </c>
      <c r="O27664" t="s">
        <v>26</v>
      </c>
    </row>
    <row r="27665" spans="1:17" x14ac:dyDescent="0.25">
      <c r="A27665" t="s">
        <v>19</v>
      </c>
      <c r="B27665">
        <v>2023</v>
      </c>
      <c r="C27665">
        <v>61540</v>
      </c>
      <c r="D27665" t="s">
        <v>135</v>
      </c>
      <c r="E27665" t="s">
        <v>135</v>
      </c>
      <c r="F27665">
        <v>63</v>
      </c>
      <c r="G27665" t="s">
        <v>131</v>
      </c>
      <c r="H27665" t="s">
        <v>131</v>
      </c>
      <c r="I27665" t="s">
        <v>196</v>
      </c>
      <c r="J27665" t="s">
        <v>294</v>
      </c>
      <c r="K27665" t="s">
        <v>295</v>
      </c>
      <c r="L27665" t="s">
        <v>313</v>
      </c>
      <c r="M27665" t="s">
        <v>314</v>
      </c>
      <c r="N27665">
        <v>1329</v>
      </c>
      <c r="O27665" t="s">
        <v>26</v>
      </c>
    </row>
    <row r="27666" spans="1:17" x14ac:dyDescent="0.25">
      <c r="A27666" t="s">
        <v>19</v>
      </c>
      <c r="B27666">
        <v>2023</v>
      </c>
      <c r="C27666">
        <v>61540</v>
      </c>
      <c r="D27666" t="s">
        <v>135</v>
      </c>
      <c r="E27666" t="s">
        <v>135</v>
      </c>
      <c r="F27666">
        <v>63</v>
      </c>
      <c r="G27666" t="s">
        <v>131</v>
      </c>
      <c r="H27666" t="s">
        <v>131</v>
      </c>
      <c r="I27666" t="s">
        <v>196</v>
      </c>
      <c r="J27666" t="s">
        <v>294</v>
      </c>
      <c r="K27666" t="s">
        <v>295</v>
      </c>
      <c r="L27666" t="s">
        <v>315</v>
      </c>
      <c r="M27666" t="s">
        <v>316</v>
      </c>
      <c r="N27666">
        <v>1263</v>
      </c>
      <c r="O27666" t="s">
        <v>172</v>
      </c>
      <c r="P27666">
        <v>1263</v>
      </c>
      <c r="Q27666">
        <v>1</v>
      </c>
    </row>
    <row r="27667" spans="1:17" x14ac:dyDescent="0.25">
      <c r="A27667" t="s">
        <v>19</v>
      </c>
      <c r="B27667">
        <v>2023</v>
      </c>
      <c r="C27667">
        <v>61550</v>
      </c>
      <c r="D27667" t="s">
        <v>136</v>
      </c>
      <c r="E27667" t="s">
        <v>136</v>
      </c>
      <c r="F27667">
        <v>63</v>
      </c>
      <c r="G27667" t="s">
        <v>131</v>
      </c>
      <c r="H27667" t="s">
        <v>131</v>
      </c>
      <c r="I27667" t="s">
        <v>196</v>
      </c>
      <c r="J27667" t="s">
        <v>294</v>
      </c>
      <c r="K27667" t="s">
        <v>295</v>
      </c>
      <c r="L27667" t="s">
        <v>296</v>
      </c>
      <c r="M27667" t="s">
        <v>297</v>
      </c>
      <c r="N27667">
        <v>6</v>
      </c>
      <c r="O27667" t="s">
        <v>26</v>
      </c>
      <c r="P27667">
        <v>1113</v>
      </c>
      <c r="Q27667">
        <v>5.3908355795148251E-3</v>
      </c>
    </row>
    <row r="27668" spans="1:17" x14ac:dyDescent="0.25">
      <c r="A27668" t="s">
        <v>19</v>
      </c>
      <c r="B27668">
        <v>2023</v>
      </c>
      <c r="C27668">
        <v>61550</v>
      </c>
      <c r="D27668" t="s">
        <v>136</v>
      </c>
      <c r="E27668" t="s">
        <v>136</v>
      </c>
      <c r="F27668">
        <v>63</v>
      </c>
      <c r="G27668" t="s">
        <v>131</v>
      </c>
      <c r="H27668" t="s">
        <v>131</v>
      </c>
      <c r="I27668" t="s">
        <v>196</v>
      </c>
      <c r="J27668" t="s">
        <v>294</v>
      </c>
      <c r="K27668" t="s">
        <v>295</v>
      </c>
      <c r="L27668" t="s">
        <v>298</v>
      </c>
      <c r="M27668" t="s">
        <v>299</v>
      </c>
      <c r="N27668">
        <v>1092</v>
      </c>
      <c r="O27668" t="s">
        <v>26</v>
      </c>
      <c r="P27668">
        <v>1113</v>
      </c>
      <c r="Q27668">
        <v>0.98113207547169812</v>
      </c>
    </row>
    <row r="27669" spans="1:17" x14ac:dyDescent="0.25">
      <c r="A27669" t="s">
        <v>19</v>
      </c>
      <c r="B27669">
        <v>2023</v>
      </c>
      <c r="C27669">
        <v>61550</v>
      </c>
      <c r="D27669" t="s">
        <v>136</v>
      </c>
      <c r="E27669" t="s">
        <v>136</v>
      </c>
      <c r="F27669">
        <v>63</v>
      </c>
      <c r="G27669" t="s">
        <v>131</v>
      </c>
      <c r="H27669" t="s">
        <v>131</v>
      </c>
      <c r="I27669" t="s">
        <v>196</v>
      </c>
      <c r="J27669" t="s">
        <v>294</v>
      </c>
      <c r="K27669" t="s">
        <v>295</v>
      </c>
      <c r="L27669" t="s">
        <v>300</v>
      </c>
      <c r="M27669" t="s">
        <v>301</v>
      </c>
      <c r="N27669">
        <v>1074</v>
      </c>
      <c r="O27669" t="s">
        <v>26</v>
      </c>
      <c r="P27669">
        <v>1113</v>
      </c>
      <c r="Q27669">
        <v>0.96495956873315369</v>
      </c>
    </row>
    <row r="27670" spans="1:17" x14ac:dyDescent="0.25">
      <c r="A27670" t="s">
        <v>19</v>
      </c>
      <c r="B27670">
        <v>2023</v>
      </c>
      <c r="C27670">
        <v>61550</v>
      </c>
      <c r="D27670" t="s">
        <v>136</v>
      </c>
      <c r="E27670" t="s">
        <v>136</v>
      </c>
      <c r="F27670">
        <v>63</v>
      </c>
      <c r="G27670" t="s">
        <v>131</v>
      </c>
      <c r="H27670" t="s">
        <v>131</v>
      </c>
      <c r="I27670" t="s">
        <v>196</v>
      </c>
      <c r="J27670" t="s">
        <v>294</v>
      </c>
      <c r="K27670" t="s">
        <v>295</v>
      </c>
      <c r="L27670" t="s">
        <v>302</v>
      </c>
      <c r="M27670" t="s">
        <v>303</v>
      </c>
      <c r="N27670">
        <v>1104</v>
      </c>
      <c r="O27670" t="s">
        <v>26</v>
      </c>
      <c r="P27670">
        <v>1113</v>
      </c>
      <c r="Q27670">
        <v>0.99191374663072773</v>
      </c>
    </row>
    <row r="27671" spans="1:17" x14ac:dyDescent="0.25">
      <c r="A27671" t="s">
        <v>19</v>
      </c>
      <c r="B27671">
        <v>2023</v>
      </c>
      <c r="C27671">
        <v>61550</v>
      </c>
      <c r="D27671" t="s">
        <v>136</v>
      </c>
      <c r="E27671" t="s">
        <v>136</v>
      </c>
      <c r="F27671">
        <v>63</v>
      </c>
      <c r="G27671" t="s">
        <v>131</v>
      </c>
      <c r="H27671" t="s">
        <v>131</v>
      </c>
      <c r="I27671" t="s">
        <v>196</v>
      </c>
      <c r="J27671" t="s">
        <v>294</v>
      </c>
      <c r="K27671" t="s">
        <v>295</v>
      </c>
      <c r="L27671" t="s">
        <v>304</v>
      </c>
      <c r="M27671" t="s">
        <v>305</v>
      </c>
      <c r="N27671">
        <v>1065</v>
      </c>
      <c r="O27671" t="s">
        <v>26</v>
      </c>
      <c r="P27671">
        <v>1113</v>
      </c>
      <c r="Q27671">
        <v>0.95687331536388143</v>
      </c>
    </row>
    <row r="27672" spans="1:17" x14ac:dyDescent="0.25">
      <c r="A27672" t="s">
        <v>19</v>
      </c>
      <c r="B27672">
        <v>2023</v>
      </c>
      <c r="C27672">
        <v>61550</v>
      </c>
      <c r="D27672" t="s">
        <v>136</v>
      </c>
      <c r="E27672" t="s">
        <v>136</v>
      </c>
      <c r="F27672">
        <v>63</v>
      </c>
      <c r="G27672" t="s">
        <v>131</v>
      </c>
      <c r="H27672" t="s">
        <v>131</v>
      </c>
      <c r="I27672" t="s">
        <v>196</v>
      </c>
      <c r="J27672" t="s">
        <v>294</v>
      </c>
      <c r="K27672" t="s">
        <v>295</v>
      </c>
      <c r="L27672" t="s">
        <v>306</v>
      </c>
      <c r="M27672" t="s">
        <v>307</v>
      </c>
      <c r="N27672">
        <v>1101</v>
      </c>
      <c r="O27672" t="s">
        <v>26</v>
      </c>
      <c r="P27672">
        <v>1113</v>
      </c>
      <c r="Q27672">
        <v>0.98921832884097038</v>
      </c>
    </row>
    <row r="27673" spans="1:17" x14ac:dyDescent="0.25">
      <c r="A27673" t="s">
        <v>19</v>
      </c>
      <c r="B27673">
        <v>2023</v>
      </c>
      <c r="C27673">
        <v>61550</v>
      </c>
      <c r="D27673" t="s">
        <v>136</v>
      </c>
      <c r="E27673" t="s">
        <v>136</v>
      </c>
      <c r="F27673">
        <v>63</v>
      </c>
      <c r="G27673" t="s">
        <v>131</v>
      </c>
      <c r="H27673" t="s">
        <v>131</v>
      </c>
      <c r="I27673" t="s">
        <v>196</v>
      </c>
      <c r="J27673" t="s">
        <v>294</v>
      </c>
      <c r="K27673" t="s">
        <v>295</v>
      </c>
      <c r="L27673" t="s">
        <v>308</v>
      </c>
      <c r="M27673" t="s">
        <v>309</v>
      </c>
      <c r="N27673">
        <v>1104</v>
      </c>
      <c r="O27673" t="s">
        <v>26</v>
      </c>
      <c r="P27673">
        <v>1113</v>
      </c>
      <c r="Q27673">
        <v>0.99191374663072773</v>
      </c>
    </row>
    <row r="27674" spans="1:17" x14ac:dyDescent="0.25">
      <c r="A27674" t="s">
        <v>19</v>
      </c>
      <c r="B27674">
        <v>2023</v>
      </c>
      <c r="C27674">
        <v>61550</v>
      </c>
      <c r="D27674" t="s">
        <v>136</v>
      </c>
      <c r="E27674" t="s">
        <v>136</v>
      </c>
      <c r="F27674">
        <v>63</v>
      </c>
      <c r="G27674" t="s">
        <v>131</v>
      </c>
      <c r="H27674" t="s">
        <v>131</v>
      </c>
      <c r="I27674" t="s">
        <v>196</v>
      </c>
      <c r="J27674" t="s">
        <v>294</v>
      </c>
      <c r="K27674" t="s">
        <v>295</v>
      </c>
      <c r="L27674" t="s">
        <v>310</v>
      </c>
      <c r="M27674" t="s">
        <v>311</v>
      </c>
      <c r="N27674">
        <v>1086</v>
      </c>
      <c r="O27674" t="s">
        <v>26</v>
      </c>
      <c r="P27674">
        <v>1113</v>
      </c>
      <c r="Q27674">
        <v>0.97574123989218331</v>
      </c>
    </row>
    <row r="27675" spans="1:17" x14ac:dyDescent="0.25">
      <c r="A27675" t="s">
        <v>19</v>
      </c>
      <c r="B27675">
        <v>2023</v>
      </c>
      <c r="C27675">
        <v>61550</v>
      </c>
      <c r="D27675" t="s">
        <v>136</v>
      </c>
      <c r="E27675" t="s">
        <v>136</v>
      </c>
      <c r="F27675">
        <v>63</v>
      </c>
      <c r="G27675" t="s">
        <v>131</v>
      </c>
      <c r="H27675" t="s">
        <v>131</v>
      </c>
      <c r="I27675" t="s">
        <v>196</v>
      </c>
      <c r="J27675" t="s">
        <v>294</v>
      </c>
      <c r="K27675" t="s">
        <v>295</v>
      </c>
      <c r="L27675" t="s">
        <v>312</v>
      </c>
      <c r="M27675" t="s">
        <v>216</v>
      </c>
      <c r="N27675">
        <v>90</v>
      </c>
      <c r="O27675" t="s">
        <v>26</v>
      </c>
    </row>
    <row r="27676" spans="1:17" x14ac:dyDescent="0.25">
      <c r="A27676" t="s">
        <v>19</v>
      </c>
      <c r="B27676">
        <v>2023</v>
      </c>
      <c r="C27676">
        <v>61550</v>
      </c>
      <c r="D27676" t="s">
        <v>136</v>
      </c>
      <c r="E27676" t="s">
        <v>136</v>
      </c>
      <c r="F27676">
        <v>63</v>
      </c>
      <c r="G27676" t="s">
        <v>131</v>
      </c>
      <c r="H27676" t="s">
        <v>131</v>
      </c>
      <c r="I27676" t="s">
        <v>196</v>
      </c>
      <c r="J27676" t="s">
        <v>294</v>
      </c>
      <c r="K27676" t="s">
        <v>295</v>
      </c>
      <c r="L27676" t="s">
        <v>313</v>
      </c>
      <c r="M27676" t="s">
        <v>314</v>
      </c>
      <c r="N27676">
        <v>1203</v>
      </c>
      <c r="O27676" t="s">
        <v>26</v>
      </c>
    </row>
    <row r="27677" spans="1:17" x14ac:dyDescent="0.25">
      <c r="A27677" t="s">
        <v>19</v>
      </c>
      <c r="B27677">
        <v>2023</v>
      </c>
      <c r="C27677">
        <v>61550</v>
      </c>
      <c r="D27677" t="s">
        <v>136</v>
      </c>
      <c r="E27677" t="s">
        <v>136</v>
      </c>
      <c r="F27677">
        <v>63</v>
      </c>
      <c r="G27677" t="s">
        <v>131</v>
      </c>
      <c r="H27677" t="s">
        <v>131</v>
      </c>
      <c r="I27677" t="s">
        <v>196</v>
      </c>
      <c r="J27677" t="s">
        <v>294</v>
      </c>
      <c r="K27677" t="s">
        <v>295</v>
      </c>
      <c r="L27677" t="s">
        <v>315</v>
      </c>
      <c r="M27677" t="s">
        <v>316</v>
      </c>
      <c r="N27677">
        <v>1113</v>
      </c>
      <c r="O27677" t="s">
        <v>172</v>
      </c>
      <c r="P27677">
        <v>1113</v>
      </c>
      <c r="Q27677">
        <v>1</v>
      </c>
    </row>
    <row r="27678" spans="1:17" x14ac:dyDescent="0.25">
      <c r="A27678" t="s">
        <v>19</v>
      </c>
      <c r="B27678">
        <v>2023</v>
      </c>
      <c r="C27678">
        <v>61560</v>
      </c>
      <c r="D27678" t="s">
        <v>137</v>
      </c>
      <c r="E27678" t="s">
        <v>137</v>
      </c>
      <c r="F27678">
        <v>63</v>
      </c>
      <c r="G27678" t="s">
        <v>131</v>
      </c>
      <c r="H27678" t="s">
        <v>131</v>
      </c>
      <c r="I27678" t="s">
        <v>196</v>
      </c>
      <c r="J27678" t="s">
        <v>294</v>
      </c>
      <c r="K27678" t="s">
        <v>295</v>
      </c>
      <c r="L27678" t="s">
        <v>296</v>
      </c>
      <c r="M27678" t="s">
        <v>297</v>
      </c>
      <c r="N27678">
        <v>6</v>
      </c>
      <c r="O27678" t="s">
        <v>26</v>
      </c>
      <c r="P27678">
        <v>1419</v>
      </c>
      <c r="Q27678">
        <v>4.2283298097251587E-3</v>
      </c>
    </row>
    <row r="27679" spans="1:17" x14ac:dyDescent="0.25">
      <c r="A27679" t="s">
        <v>19</v>
      </c>
      <c r="B27679">
        <v>2023</v>
      </c>
      <c r="C27679">
        <v>61560</v>
      </c>
      <c r="D27679" t="s">
        <v>137</v>
      </c>
      <c r="E27679" t="s">
        <v>137</v>
      </c>
      <c r="F27679">
        <v>63</v>
      </c>
      <c r="G27679" t="s">
        <v>131</v>
      </c>
      <c r="H27679" t="s">
        <v>131</v>
      </c>
      <c r="I27679" t="s">
        <v>196</v>
      </c>
      <c r="J27679" t="s">
        <v>294</v>
      </c>
      <c r="K27679" t="s">
        <v>295</v>
      </c>
      <c r="L27679" t="s">
        <v>298</v>
      </c>
      <c r="M27679" t="s">
        <v>299</v>
      </c>
      <c r="N27679">
        <v>1410</v>
      </c>
      <c r="O27679" t="s">
        <v>26</v>
      </c>
      <c r="P27679">
        <v>1419</v>
      </c>
      <c r="Q27679">
        <v>0.9936575052854123</v>
      </c>
    </row>
    <row r="27680" spans="1:17" x14ac:dyDescent="0.25">
      <c r="A27680" t="s">
        <v>19</v>
      </c>
      <c r="B27680">
        <v>2023</v>
      </c>
      <c r="C27680">
        <v>61560</v>
      </c>
      <c r="D27680" t="s">
        <v>137</v>
      </c>
      <c r="E27680" t="s">
        <v>137</v>
      </c>
      <c r="F27680">
        <v>63</v>
      </c>
      <c r="G27680" t="s">
        <v>131</v>
      </c>
      <c r="H27680" t="s">
        <v>131</v>
      </c>
      <c r="I27680" t="s">
        <v>196</v>
      </c>
      <c r="J27680" t="s">
        <v>294</v>
      </c>
      <c r="K27680" t="s">
        <v>295</v>
      </c>
      <c r="L27680" t="s">
        <v>300</v>
      </c>
      <c r="M27680" t="s">
        <v>301</v>
      </c>
      <c r="N27680">
        <v>1386</v>
      </c>
      <c r="O27680" t="s">
        <v>26</v>
      </c>
      <c r="P27680">
        <v>1419</v>
      </c>
      <c r="Q27680">
        <v>0.97674418604651159</v>
      </c>
    </row>
    <row r="27681" spans="1:17" x14ac:dyDescent="0.25">
      <c r="A27681" t="s">
        <v>19</v>
      </c>
      <c r="B27681">
        <v>2023</v>
      </c>
      <c r="C27681">
        <v>61560</v>
      </c>
      <c r="D27681" t="s">
        <v>137</v>
      </c>
      <c r="E27681" t="s">
        <v>137</v>
      </c>
      <c r="F27681">
        <v>63</v>
      </c>
      <c r="G27681" t="s">
        <v>131</v>
      </c>
      <c r="H27681" t="s">
        <v>131</v>
      </c>
      <c r="I27681" t="s">
        <v>196</v>
      </c>
      <c r="J27681" t="s">
        <v>294</v>
      </c>
      <c r="K27681" t="s">
        <v>295</v>
      </c>
      <c r="L27681" t="s">
        <v>302</v>
      </c>
      <c r="M27681" t="s">
        <v>303</v>
      </c>
      <c r="N27681">
        <v>1407</v>
      </c>
      <c r="O27681" t="s">
        <v>26</v>
      </c>
      <c r="P27681">
        <v>1419</v>
      </c>
      <c r="Q27681">
        <v>0.9915433403805497</v>
      </c>
    </row>
    <row r="27682" spans="1:17" x14ac:dyDescent="0.25">
      <c r="A27682" t="s">
        <v>19</v>
      </c>
      <c r="B27682">
        <v>2023</v>
      </c>
      <c r="C27682">
        <v>61560</v>
      </c>
      <c r="D27682" t="s">
        <v>137</v>
      </c>
      <c r="E27682" t="s">
        <v>137</v>
      </c>
      <c r="F27682">
        <v>63</v>
      </c>
      <c r="G27682" t="s">
        <v>131</v>
      </c>
      <c r="H27682" t="s">
        <v>131</v>
      </c>
      <c r="I27682" t="s">
        <v>196</v>
      </c>
      <c r="J27682" t="s">
        <v>294</v>
      </c>
      <c r="K27682" t="s">
        <v>295</v>
      </c>
      <c r="L27682" t="s">
        <v>304</v>
      </c>
      <c r="M27682" t="s">
        <v>305</v>
      </c>
      <c r="N27682">
        <v>1392</v>
      </c>
      <c r="O27682" t="s">
        <v>26</v>
      </c>
      <c r="P27682">
        <v>1419</v>
      </c>
      <c r="Q27682">
        <v>0.98097251585623679</v>
      </c>
    </row>
    <row r="27683" spans="1:17" x14ac:dyDescent="0.25">
      <c r="A27683" t="s">
        <v>19</v>
      </c>
      <c r="B27683">
        <v>2023</v>
      </c>
      <c r="C27683">
        <v>61560</v>
      </c>
      <c r="D27683" t="s">
        <v>137</v>
      </c>
      <c r="E27683" t="s">
        <v>137</v>
      </c>
      <c r="F27683">
        <v>63</v>
      </c>
      <c r="G27683" t="s">
        <v>131</v>
      </c>
      <c r="H27683" t="s">
        <v>131</v>
      </c>
      <c r="I27683" t="s">
        <v>196</v>
      </c>
      <c r="J27683" t="s">
        <v>294</v>
      </c>
      <c r="K27683" t="s">
        <v>295</v>
      </c>
      <c r="L27683" t="s">
        <v>306</v>
      </c>
      <c r="M27683" t="s">
        <v>307</v>
      </c>
      <c r="N27683">
        <v>1410</v>
      </c>
      <c r="O27683" t="s">
        <v>26</v>
      </c>
      <c r="P27683">
        <v>1419</v>
      </c>
      <c r="Q27683">
        <v>0.9936575052854123</v>
      </c>
    </row>
    <row r="27684" spans="1:17" x14ac:dyDescent="0.25">
      <c r="A27684" t="s">
        <v>19</v>
      </c>
      <c r="B27684">
        <v>2023</v>
      </c>
      <c r="C27684">
        <v>61560</v>
      </c>
      <c r="D27684" t="s">
        <v>137</v>
      </c>
      <c r="E27684" t="s">
        <v>137</v>
      </c>
      <c r="F27684">
        <v>63</v>
      </c>
      <c r="G27684" t="s">
        <v>131</v>
      </c>
      <c r="H27684" t="s">
        <v>131</v>
      </c>
      <c r="I27684" t="s">
        <v>196</v>
      </c>
      <c r="J27684" t="s">
        <v>294</v>
      </c>
      <c r="K27684" t="s">
        <v>295</v>
      </c>
      <c r="L27684" t="s">
        <v>308</v>
      </c>
      <c r="M27684" t="s">
        <v>309</v>
      </c>
      <c r="N27684">
        <v>1407</v>
      </c>
      <c r="O27684" t="s">
        <v>26</v>
      </c>
      <c r="P27684">
        <v>1419</v>
      </c>
      <c r="Q27684">
        <v>0.9915433403805497</v>
      </c>
    </row>
    <row r="27685" spans="1:17" x14ac:dyDescent="0.25">
      <c r="A27685" t="s">
        <v>19</v>
      </c>
      <c r="B27685">
        <v>2023</v>
      </c>
      <c r="C27685">
        <v>61560</v>
      </c>
      <c r="D27685" t="s">
        <v>137</v>
      </c>
      <c r="E27685" t="s">
        <v>137</v>
      </c>
      <c r="F27685">
        <v>63</v>
      </c>
      <c r="G27685" t="s">
        <v>131</v>
      </c>
      <c r="H27685" t="s">
        <v>131</v>
      </c>
      <c r="I27685" t="s">
        <v>196</v>
      </c>
      <c r="J27685" t="s">
        <v>294</v>
      </c>
      <c r="K27685" t="s">
        <v>295</v>
      </c>
      <c r="L27685" t="s">
        <v>310</v>
      </c>
      <c r="M27685" t="s">
        <v>311</v>
      </c>
      <c r="N27685">
        <v>1404</v>
      </c>
      <c r="O27685" t="s">
        <v>26</v>
      </c>
      <c r="P27685">
        <v>1419</v>
      </c>
      <c r="Q27685">
        <v>0.98942917547568709</v>
      </c>
    </row>
    <row r="27686" spans="1:17" x14ac:dyDescent="0.25">
      <c r="A27686" t="s">
        <v>19</v>
      </c>
      <c r="B27686">
        <v>2023</v>
      </c>
      <c r="C27686">
        <v>61560</v>
      </c>
      <c r="D27686" t="s">
        <v>137</v>
      </c>
      <c r="E27686" t="s">
        <v>137</v>
      </c>
      <c r="F27686">
        <v>63</v>
      </c>
      <c r="G27686" t="s">
        <v>131</v>
      </c>
      <c r="H27686" t="s">
        <v>131</v>
      </c>
      <c r="I27686" t="s">
        <v>196</v>
      </c>
      <c r="J27686" t="s">
        <v>294</v>
      </c>
      <c r="K27686" t="s">
        <v>295</v>
      </c>
      <c r="L27686" t="s">
        <v>312</v>
      </c>
      <c r="M27686" t="s">
        <v>216</v>
      </c>
      <c r="N27686">
        <v>45</v>
      </c>
      <c r="O27686" t="s">
        <v>26</v>
      </c>
    </row>
    <row r="27687" spans="1:17" x14ac:dyDescent="0.25">
      <c r="A27687" t="s">
        <v>19</v>
      </c>
      <c r="B27687">
        <v>2023</v>
      </c>
      <c r="C27687">
        <v>61560</v>
      </c>
      <c r="D27687" t="s">
        <v>137</v>
      </c>
      <c r="E27687" t="s">
        <v>137</v>
      </c>
      <c r="F27687">
        <v>63</v>
      </c>
      <c r="G27687" t="s">
        <v>131</v>
      </c>
      <c r="H27687" t="s">
        <v>131</v>
      </c>
      <c r="I27687" t="s">
        <v>196</v>
      </c>
      <c r="J27687" t="s">
        <v>294</v>
      </c>
      <c r="K27687" t="s">
        <v>295</v>
      </c>
      <c r="L27687" t="s">
        <v>313</v>
      </c>
      <c r="M27687" t="s">
        <v>314</v>
      </c>
      <c r="N27687">
        <v>1467</v>
      </c>
      <c r="O27687" t="s">
        <v>26</v>
      </c>
    </row>
    <row r="27688" spans="1:17" x14ac:dyDescent="0.25">
      <c r="A27688" t="s">
        <v>19</v>
      </c>
      <c r="B27688">
        <v>2023</v>
      </c>
      <c r="C27688">
        <v>61560</v>
      </c>
      <c r="D27688" t="s">
        <v>137</v>
      </c>
      <c r="E27688" t="s">
        <v>137</v>
      </c>
      <c r="F27688">
        <v>63</v>
      </c>
      <c r="G27688" t="s">
        <v>131</v>
      </c>
      <c r="H27688" t="s">
        <v>131</v>
      </c>
      <c r="I27688" t="s">
        <v>196</v>
      </c>
      <c r="J27688" t="s">
        <v>294</v>
      </c>
      <c r="K27688" t="s">
        <v>295</v>
      </c>
      <c r="L27688" t="s">
        <v>315</v>
      </c>
      <c r="M27688" t="s">
        <v>316</v>
      </c>
      <c r="N27688">
        <v>1419</v>
      </c>
      <c r="O27688" t="s">
        <v>172</v>
      </c>
      <c r="P27688">
        <v>1419</v>
      </c>
      <c r="Q27688">
        <v>1</v>
      </c>
    </row>
    <row r="27689" spans="1:17" x14ac:dyDescent="0.25">
      <c r="A27689" t="s">
        <v>19</v>
      </c>
      <c r="B27689">
        <v>2023</v>
      </c>
      <c r="C27689">
        <v>61570</v>
      </c>
      <c r="D27689" t="s">
        <v>138</v>
      </c>
      <c r="E27689" t="s">
        <v>138</v>
      </c>
      <c r="F27689">
        <v>63</v>
      </c>
      <c r="G27689" t="s">
        <v>131</v>
      </c>
      <c r="H27689" t="s">
        <v>131</v>
      </c>
      <c r="I27689" t="s">
        <v>196</v>
      </c>
      <c r="J27689" t="s">
        <v>294</v>
      </c>
      <c r="K27689" t="s">
        <v>295</v>
      </c>
      <c r="L27689" t="s">
        <v>296</v>
      </c>
      <c r="M27689" t="s">
        <v>297</v>
      </c>
      <c r="N27689">
        <v>3</v>
      </c>
      <c r="O27689" t="s">
        <v>26</v>
      </c>
      <c r="P27689">
        <v>789</v>
      </c>
      <c r="Q27689">
        <v>3.8022813688212928E-3</v>
      </c>
    </row>
    <row r="27690" spans="1:17" x14ac:dyDescent="0.25">
      <c r="A27690" t="s">
        <v>19</v>
      </c>
      <c r="B27690">
        <v>2023</v>
      </c>
      <c r="C27690">
        <v>61570</v>
      </c>
      <c r="D27690" t="s">
        <v>138</v>
      </c>
      <c r="E27690" t="s">
        <v>138</v>
      </c>
      <c r="F27690">
        <v>63</v>
      </c>
      <c r="G27690" t="s">
        <v>131</v>
      </c>
      <c r="H27690" t="s">
        <v>131</v>
      </c>
      <c r="I27690" t="s">
        <v>196</v>
      </c>
      <c r="J27690" t="s">
        <v>294</v>
      </c>
      <c r="K27690" t="s">
        <v>295</v>
      </c>
      <c r="L27690" t="s">
        <v>298</v>
      </c>
      <c r="M27690" t="s">
        <v>299</v>
      </c>
      <c r="N27690">
        <v>774</v>
      </c>
      <c r="O27690" t="s">
        <v>26</v>
      </c>
      <c r="P27690">
        <v>789</v>
      </c>
      <c r="Q27690">
        <v>0.98098859315589348</v>
      </c>
    </row>
    <row r="27691" spans="1:17" x14ac:dyDescent="0.25">
      <c r="A27691" t="s">
        <v>19</v>
      </c>
      <c r="B27691">
        <v>2023</v>
      </c>
      <c r="C27691">
        <v>61570</v>
      </c>
      <c r="D27691" t="s">
        <v>138</v>
      </c>
      <c r="E27691" t="s">
        <v>138</v>
      </c>
      <c r="F27691">
        <v>63</v>
      </c>
      <c r="G27691" t="s">
        <v>131</v>
      </c>
      <c r="H27691" t="s">
        <v>131</v>
      </c>
      <c r="I27691" t="s">
        <v>196</v>
      </c>
      <c r="J27691" t="s">
        <v>294</v>
      </c>
      <c r="K27691" t="s">
        <v>295</v>
      </c>
      <c r="L27691" t="s">
        <v>300</v>
      </c>
      <c r="M27691" t="s">
        <v>301</v>
      </c>
      <c r="N27691">
        <v>759</v>
      </c>
      <c r="O27691" t="s">
        <v>26</v>
      </c>
      <c r="P27691">
        <v>789</v>
      </c>
      <c r="Q27691">
        <v>0.96197718631178708</v>
      </c>
    </row>
    <row r="27692" spans="1:17" x14ac:dyDescent="0.25">
      <c r="A27692" t="s">
        <v>19</v>
      </c>
      <c r="B27692">
        <v>2023</v>
      </c>
      <c r="C27692">
        <v>61570</v>
      </c>
      <c r="D27692" t="s">
        <v>138</v>
      </c>
      <c r="E27692" t="s">
        <v>138</v>
      </c>
      <c r="F27692">
        <v>63</v>
      </c>
      <c r="G27692" t="s">
        <v>131</v>
      </c>
      <c r="H27692" t="s">
        <v>131</v>
      </c>
      <c r="I27692" t="s">
        <v>196</v>
      </c>
      <c r="J27692" t="s">
        <v>294</v>
      </c>
      <c r="K27692" t="s">
        <v>295</v>
      </c>
      <c r="L27692" t="s">
        <v>302</v>
      </c>
      <c r="M27692" t="s">
        <v>303</v>
      </c>
      <c r="N27692">
        <v>780</v>
      </c>
      <c r="O27692" t="s">
        <v>26</v>
      </c>
      <c r="P27692">
        <v>789</v>
      </c>
      <c r="Q27692">
        <v>0.98859315589353614</v>
      </c>
    </row>
    <row r="27693" spans="1:17" x14ac:dyDescent="0.25">
      <c r="A27693" t="s">
        <v>19</v>
      </c>
      <c r="B27693">
        <v>2023</v>
      </c>
      <c r="C27693">
        <v>61570</v>
      </c>
      <c r="D27693" t="s">
        <v>138</v>
      </c>
      <c r="E27693" t="s">
        <v>138</v>
      </c>
      <c r="F27693">
        <v>63</v>
      </c>
      <c r="G27693" t="s">
        <v>131</v>
      </c>
      <c r="H27693" t="s">
        <v>131</v>
      </c>
      <c r="I27693" t="s">
        <v>196</v>
      </c>
      <c r="J27693" t="s">
        <v>294</v>
      </c>
      <c r="K27693" t="s">
        <v>295</v>
      </c>
      <c r="L27693" t="s">
        <v>304</v>
      </c>
      <c r="M27693" t="s">
        <v>305</v>
      </c>
      <c r="N27693">
        <v>765</v>
      </c>
      <c r="O27693" t="s">
        <v>26</v>
      </c>
      <c r="P27693">
        <v>789</v>
      </c>
      <c r="Q27693">
        <v>0.96958174904942962</v>
      </c>
    </row>
    <row r="27694" spans="1:17" x14ac:dyDescent="0.25">
      <c r="A27694" t="s">
        <v>19</v>
      </c>
      <c r="B27694">
        <v>2023</v>
      </c>
      <c r="C27694">
        <v>61570</v>
      </c>
      <c r="D27694" t="s">
        <v>138</v>
      </c>
      <c r="E27694" t="s">
        <v>138</v>
      </c>
      <c r="F27694">
        <v>63</v>
      </c>
      <c r="G27694" t="s">
        <v>131</v>
      </c>
      <c r="H27694" t="s">
        <v>131</v>
      </c>
      <c r="I27694" t="s">
        <v>196</v>
      </c>
      <c r="J27694" t="s">
        <v>294</v>
      </c>
      <c r="K27694" t="s">
        <v>295</v>
      </c>
      <c r="L27694" t="s">
        <v>306</v>
      </c>
      <c r="M27694" t="s">
        <v>307</v>
      </c>
      <c r="N27694">
        <v>783</v>
      </c>
      <c r="O27694" t="s">
        <v>26</v>
      </c>
      <c r="P27694">
        <v>789</v>
      </c>
      <c r="Q27694">
        <v>0.99239543726235746</v>
      </c>
    </row>
    <row r="27695" spans="1:17" x14ac:dyDescent="0.25">
      <c r="A27695" t="s">
        <v>19</v>
      </c>
      <c r="B27695">
        <v>2023</v>
      </c>
      <c r="C27695">
        <v>61570</v>
      </c>
      <c r="D27695" t="s">
        <v>138</v>
      </c>
      <c r="E27695" t="s">
        <v>138</v>
      </c>
      <c r="F27695">
        <v>63</v>
      </c>
      <c r="G27695" t="s">
        <v>131</v>
      </c>
      <c r="H27695" t="s">
        <v>131</v>
      </c>
      <c r="I27695" t="s">
        <v>196</v>
      </c>
      <c r="J27695" t="s">
        <v>294</v>
      </c>
      <c r="K27695" t="s">
        <v>295</v>
      </c>
      <c r="L27695" t="s">
        <v>308</v>
      </c>
      <c r="M27695" t="s">
        <v>309</v>
      </c>
      <c r="N27695">
        <v>783</v>
      </c>
      <c r="O27695" t="s">
        <v>26</v>
      </c>
      <c r="P27695">
        <v>789</v>
      </c>
      <c r="Q27695">
        <v>0.99239543726235746</v>
      </c>
    </row>
    <row r="27696" spans="1:17" x14ac:dyDescent="0.25">
      <c r="A27696" t="s">
        <v>19</v>
      </c>
      <c r="B27696">
        <v>2023</v>
      </c>
      <c r="C27696">
        <v>61570</v>
      </c>
      <c r="D27696" t="s">
        <v>138</v>
      </c>
      <c r="E27696" t="s">
        <v>138</v>
      </c>
      <c r="F27696">
        <v>63</v>
      </c>
      <c r="G27696" t="s">
        <v>131</v>
      </c>
      <c r="H27696" t="s">
        <v>131</v>
      </c>
      <c r="I27696" t="s">
        <v>196</v>
      </c>
      <c r="J27696" t="s">
        <v>294</v>
      </c>
      <c r="K27696" t="s">
        <v>295</v>
      </c>
      <c r="L27696" t="s">
        <v>310</v>
      </c>
      <c r="M27696" t="s">
        <v>311</v>
      </c>
      <c r="N27696">
        <v>771</v>
      </c>
      <c r="O27696" t="s">
        <v>26</v>
      </c>
      <c r="P27696">
        <v>789</v>
      </c>
      <c r="Q27696">
        <v>0.97718631178707227</v>
      </c>
    </row>
    <row r="27697" spans="1:17" x14ac:dyDescent="0.25">
      <c r="A27697" t="s">
        <v>19</v>
      </c>
      <c r="B27697">
        <v>2023</v>
      </c>
      <c r="C27697">
        <v>61570</v>
      </c>
      <c r="D27697" t="s">
        <v>138</v>
      </c>
      <c r="E27697" t="s">
        <v>138</v>
      </c>
      <c r="F27697">
        <v>63</v>
      </c>
      <c r="G27697" t="s">
        <v>131</v>
      </c>
      <c r="H27697" t="s">
        <v>131</v>
      </c>
      <c r="I27697" t="s">
        <v>196</v>
      </c>
      <c r="J27697" t="s">
        <v>294</v>
      </c>
      <c r="K27697" t="s">
        <v>295</v>
      </c>
      <c r="L27697" t="s">
        <v>312</v>
      </c>
      <c r="M27697" t="s">
        <v>216</v>
      </c>
      <c r="N27697">
        <v>69</v>
      </c>
      <c r="O27697" t="s">
        <v>26</v>
      </c>
    </row>
    <row r="27698" spans="1:17" x14ac:dyDescent="0.25">
      <c r="A27698" t="s">
        <v>19</v>
      </c>
      <c r="B27698">
        <v>2023</v>
      </c>
      <c r="C27698">
        <v>61570</v>
      </c>
      <c r="D27698" t="s">
        <v>138</v>
      </c>
      <c r="E27698" t="s">
        <v>138</v>
      </c>
      <c r="F27698">
        <v>63</v>
      </c>
      <c r="G27698" t="s">
        <v>131</v>
      </c>
      <c r="H27698" t="s">
        <v>131</v>
      </c>
      <c r="I27698" t="s">
        <v>196</v>
      </c>
      <c r="J27698" t="s">
        <v>294</v>
      </c>
      <c r="K27698" t="s">
        <v>295</v>
      </c>
      <c r="L27698" t="s">
        <v>313</v>
      </c>
      <c r="M27698" t="s">
        <v>314</v>
      </c>
      <c r="N27698">
        <v>855</v>
      </c>
      <c r="O27698" t="s">
        <v>26</v>
      </c>
    </row>
    <row r="27699" spans="1:17" x14ac:dyDescent="0.25">
      <c r="A27699" t="s">
        <v>19</v>
      </c>
      <c r="B27699">
        <v>2023</v>
      </c>
      <c r="C27699">
        <v>61570</v>
      </c>
      <c r="D27699" t="s">
        <v>138</v>
      </c>
      <c r="E27699" t="s">
        <v>138</v>
      </c>
      <c r="F27699">
        <v>63</v>
      </c>
      <c r="G27699" t="s">
        <v>131</v>
      </c>
      <c r="H27699" t="s">
        <v>131</v>
      </c>
      <c r="I27699" t="s">
        <v>196</v>
      </c>
      <c r="J27699" t="s">
        <v>294</v>
      </c>
      <c r="K27699" t="s">
        <v>295</v>
      </c>
      <c r="L27699" t="s">
        <v>315</v>
      </c>
      <c r="M27699" t="s">
        <v>316</v>
      </c>
      <c r="N27699">
        <v>789</v>
      </c>
      <c r="O27699" t="s">
        <v>172</v>
      </c>
      <c r="P27699">
        <v>789</v>
      </c>
      <c r="Q27699">
        <v>1</v>
      </c>
    </row>
    <row r="27700" spans="1:17" x14ac:dyDescent="0.25">
      <c r="A27700" t="s">
        <v>19</v>
      </c>
      <c r="B27700">
        <v>2023</v>
      </c>
      <c r="C27700">
        <v>61580</v>
      </c>
      <c r="D27700" t="s">
        <v>139</v>
      </c>
      <c r="E27700" t="s">
        <v>139</v>
      </c>
      <c r="F27700">
        <v>64</v>
      </c>
      <c r="G27700" t="s">
        <v>140</v>
      </c>
      <c r="H27700" t="s">
        <v>140</v>
      </c>
      <c r="I27700" t="s">
        <v>196</v>
      </c>
      <c r="J27700" t="s">
        <v>294</v>
      </c>
      <c r="K27700" t="s">
        <v>295</v>
      </c>
      <c r="L27700" t="s">
        <v>296</v>
      </c>
      <c r="M27700" t="s">
        <v>297</v>
      </c>
      <c r="N27700">
        <v>9</v>
      </c>
      <c r="O27700" t="s">
        <v>26</v>
      </c>
      <c r="P27700">
        <v>2442</v>
      </c>
      <c r="Q27700">
        <v>3.6855036855036856E-3</v>
      </c>
    </row>
    <row r="27701" spans="1:17" x14ac:dyDescent="0.25">
      <c r="A27701" t="s">
        <v>19</v>
      </c>
      <c r="B27701">
        <v>2023</v>
      </c>
      <c r="C27701">
        <v>61580</v>
      </c>
      <c r="D27701" t="s">
        <v>139</v>
      </c>
      <c r="E27701" t="s">
        <v>139</v>
      </c>
      <c r="F27701">
        <v>64</v>
      </c>
      <c r="G27701" t="s">
        <v>140</v>
      </c>
      <c r="H27701" t="s">
        <v>140</v>
      </c>
      <c r="I27701" t="s">
        <v>196</v>
      </c>
      <c r="J27701" t="s">
        <v>294</v>
      </c>
      <c r="K27701" t="s">
        <v>295</v>
      </c>
      <c r="L27701" t="s">
        <v>298</v>
      </c>
      <c r="M27701" t="s">
        <v>299</v>
      </c>
      <c r="N27701">
        <v>2424</v>
      </c>
      <c r="O27701" t="s">
        <v>26</v>
      </c>
      <c r="P27701">
        <v>2442</v>
      </c>
      <c r="Q27701">
        <v>0.99262899262899262</v>
      </c>
    </row>
    <row r="27702" spans="1:17" x14ac:dyDescent="0.25">
      <c r="A27702" t="s">
        <v>19</v>
      </c>
      <c r="B27702">
        <v>2023</v>
      </c>
      <c r="C27702">
        <v>61580</v>
      </c>
      <c r="D27702" t="s">
        <v>139</v>
      </c>
      <c r="E27702" t="s">
        <v>139</v>
      </c>
      <c r="F27702">
        <v>64</v>
      </c>
      <c r="G27702" t="s">
        <v>140</v>
      </c>
      <c r="H27702" t="s">
        <v>140</v>
      </c>
      <c r="I27702" t="s">
        <v>196</v>
      </c>
      <c r="J27702" t="s">
        <v>294</v>
      </c>
      <c r="K27702" t="s">
        <v>295</v>
      </c>
      <c r="L27702" t="s">
        <v>300</v>
      </c>
      <c r="M27702" t="s">
        <v>301</v>
      </c>
      <c r="N27702">
        <v>2364</v>
      </c>
      <c r="O27702" t="s">
        <v>26</v>
      </c>
      <c r="P27702">
        <v>2442</v>
      </c>
      <c r="Q27702">
        <v>0.96805896805896807</v>
      </c>
    </row>
    <row r="27703" spans="1:17" x14ac:dyDescent="0.25">
      <c r="A27703" t="s">
        <v>19</v>
      </c>
      <c r="B27703">
        <v>2023</v>
      </c>
      <c r="C27703">
        <v>61580</v>
      </c>
      <c r="D27703" t="s">
        <v>139</v>
      </c>
      <c r="E27703" t="s">
        <v>139</v>
      </c>
      <c r="F27703">
        <v>64</v>
      </c>
      <c r="G27703" t="s">
        <v>140</v>
      </c>
      <c r="H27703" t="s">
        <v>140</v>
      </c>
      <c r="I27703" t="s">
        <v>196</v>
      </c>
      <c r="J27703" t="s">
        <v>294</v>
      </c>
      <c r="K27703" t="s">
        <v>295</v>
      </c>
      <c r="L27703" t="s">
        <v>302</v>
      </c>
      <c r="M27703" t="s">
        <v>303</v>
      </c>
      <c r="N27703">
        <v>2430</v>
      </c>
      <c r="O27703" t="s">
        <v>26</v>
      </c>
      <c r="P27703">
        <v>2442</v>
      </c>
      <c r="Q27703">
        <v>0.99508599508599505</v>
      </c>
    </row>
    <row r="27704" spans="1:17" x14ac:dyDescent="0.25">
      <c r="A27704" t="s">
        <v>19</v>
      </c>
      <c r="B27704">
        <v>2023</v>
      </c>
      <c r="C27704">
        <v>61580</v>
      </c>
      <c r="D27704" t="s">
        <v>139</v>
      </c>
      <c r="E27704" t="s">
        <v>139</v>
      </c>
      <c r="F27704">
        <v>64</v>
      </c>
      <c r="G27704" t="s">
        <v>140</v>
      </c>
      <c r="H27704" t="s">
        <v>140</v>
      </c>
      <c r="I27704" t="s">
        <v>196</v>
      </c>
      <c r="J27704" t="s">
        <v>294</v>
      </c>
      <c r="K27704" t="s">
        <v>295</v>
      </c>
      <c r="L27704" t="s">
        <v>304</v>
      </c>
      <c r="M27704" t="s">
        <v>305</v>
      </c>
      <c r="N27704">
        <v>2400</v>
      </c>
      <c r="O27704" t="s">
        <v>26</v>
      </c>
      <c r="P27704">
        <v>2442</v>
      </c>
      <c r="Q27704">
        <v>0.98280098280098283</v>
      </c>
    </row>
    <row r="27705" spans="1:17" x14ac:dyDescent="0.25">
      <c r="A27705" t="s">
        <v>19</v>
      </c>
      <c r="B27705">
        <v>2023</v>
      </c>
      <c r="C27705">
        <v>61580</v>
      </c>
      <c r="D27705" t="s">
        <v>139</v>
      </c>
      <c r="E27705" t="s">
        <v>139</v>
      </c>
      <c r="F27705">
        <v>64</v>
      </c>
      <c r="G27705" t="s">
        <v>140</v>
      </c>
      <c r="H27705" t="s">
        <v>140</v>
      </c>
      <c r="I27705" t="s">
        <v>196</v>
      </c>
      <c r="J27705" t="s">
        <v>294</v>
      </c>
      <c r="K27705" t="s">
        <v>295</v>
      </c>
      <c r="L27705" t="s">
        <v>306</v>
      </c>
      <c r="M27705" t="s">
        <v>307</v>
      </c>
      <c r="N27705">
        <v>2424</v>
      </c>
      <c r="O27705" t="s">
        <v>26</v>
      </c>
      <c r="P27705">
        <v>2442</v>
      </c>
      <c r="Q27705">
        <v>0.99262899262899262</v>
      </c>
    </row>
    <row r="27706" spans="1:17" x14ac:dyDescent="0.25">
      <c r="A27706" t="s">
        <v>19</v>
      </c>
      <c r="B27706">
        <v>2023</v>
      </c>
      <c r="C27706">
        <v>61580</v>
      </c>
      <c r="D27706" t="s">
        <v>139</v>
      </c>
      <c r="E27706" t="s">
        <v>139</v>
      </c>
      <c r="F27706">
        <v>64</v>
      </c>
      <c r="G27706" t="s">
        <v>140</v>
      </c>
      <c r="H27706" t="s">
        <v>140</v>
      </c>
      <c r="I27706" t="s">
        <v>196</v>
      </c>
      <c r="J27706" t="s">
        <v>294</v>
      </c>
      <c r="K27706" t="s">
        <v>295</v>
      </c>
      <c r="L27706" t="s">
        <v>308</v>
      </c>
      <c r="M27706" t="s">
        <v>309</v>
      </c>
      <c r="N27706">
        <v>2424</v>
      </c>
      <c r="O27706" t="s">
        <v>26</v>
      </c>
      <c r="P27706">
        <v>2442</v>
      </c>
      <c r="Q27706">
        <v>0.99262899262899262</v>
      </c>
    </row>
    <row r="27707" spans="1:17" x14ac:dyDescent="0.25">
      <c r="A27707" t="s">
        <v>19</v>
      </c>
      <c r="B27707">
        <v>2023</v>
      </c>
      <c r="C27707">
        <v>61580</v>
      </c>
      <c r="D27707" t="s">
        <v>139</v>
      </c>
      <c r="E27707" t="s">
        <v>139</v>
      </c>
      <c r="F27707">
        <v>64</v>
      </c>
      <c r="G27707" t="s">
        <v>140</v>
      </c>
      <c r="H27707" t="s">
        <v>140</v>
      </c>
      <c r="I27707" t="s">
        <v>196</v>
      </c>
      <c r="J27707" t="s">
        <v>294</v>
      </c>
      <c r="K27707" t="s">
        <v>295</v>
      </c>
      <c r="L27707" t="s">
        <v>310</v>
      </c>
      <c r="M27707" t="s">
        <v>311</v>
      </c>
      <c r="N27707">
        <v>2415</v>
      </c>
      <c r="O27707" t="s">
        <v>26</v>
      </c>
      <c r="P27707">
        <v>2442</v>
      </c>
      <c r="Q27707">
        <v>0.98894348894348894</v>
      </c>
    </row>
    <row r="27708" spans="1:17" x14ac:dyDescent="0.25">
      <c r="A27708" t="s">
        <v>19</v>
      </c>
      <c r="B27708">
        <v>2023</v>
      </c>
      <c r="C27708">
        <v>61580</v>
      </c>
      <c r="D27708" t="s">
        <v>139</v>
      </c>
      <c r="E27708" t="s">
        <v>139</v>
      </c>
      <c r="F27708">
        <v>64</v>
      </c>
      <c r="G27708" t="s">
        <v>140</v>
      </c>
      <c r="H27708" t="s">
        <v>140</v>
      </c>
      <c r="I27708" t="s">
        <v>196</v>
      </c>
      <c r="J27708" t="s">
        <v>294</v>
      </c>
      <c r="K27708" t="s">
        <v>295</v>
      </c>
      <c r="L27708" t="s">
        <v>312</v>
      </c>
      <c r="M27708" t="s">
        <v>216</v>
      </c>
      <c r="N27708">
        <v>132</v>
      </c>
      <c r="O27708" t="s">
        <v>26</v>
      </c>
    </row>
    <row r="27709" spans="1:17" x14ac:dyDescent="0.25">
      <c r="A27709" t="s">
        <v>19</v>
      </c>
      <c r="B27709">
        <v>2023</v>
      </c>
      <c r="C27709">
        <v>61580</v>
      </c>
      <c r="D27709" t="s">
        <v>139</v>
      </c>
      <c r="E27709" t="s">
        <v>139</v>
      </c>
      <c r="F27709">
        <v>64</v>
      </c>
      <c r="G27709" t="s">
        <v>140</v>
      </c>
      <c r="H27709" t="s">
        <v>140</v>
      </c>
      <c r="I27709" t="s">
        <v>196</v>
      </c>
      <c r="J27709" t="s">
        <v>294</v>
      </c>
      <c r="K27709" t="s">
        <v>295</v>
      </c>
      <c r="L27709" t="s">
        <v>313</v>
      </c>
      <c r="M27709" t="s">
        <v>314</v>
      </c>
      <c r="N27709">
        <v>2574</v>
      </c>
      <c r="O27709" t="s">
        <v>26</v>
      </c>
    </row>
    <row r="27710" spans="1:17" x14ac:dyDescent="0.25">
      <c r="A27710" t="s">
        <v>19</v>
      </c>
      <c r="B27710">
        <v>2023</v>
      </c>
      <c r="C27710">
        <v>61580</v>
      </c>
      <c r="D27710" t="s">
        <v>139</v>
      </c>
      <c r="E27710" t="s">
        <v>139</v>
      </c>
      <c r="F27710">
        <v>64</v>
      </c>
      <c r="G27710" t="s">
        <v>140</v>
      </c>
      <c r="H27710" t="s">
        <v>140</v>
      </c>
      <c r="I27710" t="s">
        <v>196</v>
      </c>
      <c r="J27710" t="s">
        <v>294</v>
      </c>
      <c r="K27710" t="s">
        <v>295</v>
      </c>
      <c r="L27710" t="s">
        <v>315</v>
      </c>
      <c r="M27710" t="s">
        <v>316</v>
      </c>
      <c r="N27710">
        <v>2442</v>
      </c>
      <c r="O27710" t="s">
        <v>172</v>
      </c>
      <c r="P27710">
        <v>2442</v>
      </c>
      <c r="Q27710">
        <v>1</v>
      </c>
    </row>
    <row r="27711" spans="1:17" x14ac:dyDescent="0.25">
      <c r="A27711" t="s">
        <v>19</v>
      </c>
      <c r="B27711">
        <v>2023</v>
      </c>
      <c r="C27711">
        <v>61590</v>
      </c>
      <c r="D27711" t="s">
        <v>141</v>
      </c>
      <c r="E27711" t="s">
        <v>141</v>
      </c>
      <c r="F27711">
        <v>64</v>
      </c>
      <c r="G27711" t="s">
        <v>140</v>
      </c>
      <c r="H27711" t="s">
        <v>140</v>
      </c>
      <c r="I27711" t="s">
        <v>196</v>
      </c>
      <c r="J27711" t="s">
        <v>294</v>
      </c>
      <c r="K27711" t="s">
        <v>295</v>
      </c>
      <c r="L27711" t="s">
        <v>296</v>
      </c>
      <c r="M27711" t="s">
        <v>297</v>
      </c>
      <c r="N27711">
        <v>6</v>
      </c>
      <c r="O27711" t="s">
        <v>26</v>
      </c>
      <c r="P27711">
        <v>2520</v>
      </c>
      <c r="Q27711">
        <v>2.3809523809523812E-3</v>
      </c>
    </row>
    <row r="27712" spans="1:17" x14ac:dyDescent="0.25">
      <c r="A27712" t="s">
        <v>19</v>
      </c>
      <c r="B27712">
        <v>2023</v>
      </c>
      <c r="C27712">
        <v>61590</v>
      </c>
      <c r="D27712" t="s">
        <v>141</v>
      </c>
      <c r="E27712" t="s">
        <v>141</v>
      </c>
      <c r="F27712">
        <v>64</v>
      </c>
      <c r="G27712" t="s">
        <v>140</v>
      </c>
      <c r="H27712" t="s">
        <v>140</v>
      </c>
      <c r="I27712" t="s">
        <v>196</v>
      </c>
      <c r="J27712" t="s">
        <v>294</v>
      </c>
      <c r="K27712" t="s">
        <v>295</v>
      </c>
      <c r="L27712" t="s">
        <v>298</v>
      </c>
      <c r="M27712" t="s">
        <v>299</v>
      </c>
      <c r="N27712">
        <v>2505</v>
      </c>
      <c r="O27712" t="s">
        <v>26</v>
      </c>
      <c r="P27712">
        <v>2520</v>
      </c>
      <c r="Q27712">
        <v>0.99404761904761907</v>
      </c>
    </row>
    <row r="27713" spans="1:17" x14ac:dyDescent="0.25">
      <c r="A27713" t="s">
        <v>19</v>
      </c>
      <c r="B27713">
        <v>2023</v>
      </c>
      <c r="C27713">
        <v>61590</v>
      </c>
      <c r="D27713" t="s">
        <v>141</v>
      </c>
      <c r="E27713" t="s">
        <v>141</v>
      </c>
      <c r="F27713">
        <v>64</v>
      </c>
      <c r="G27713" t="s">
        <v>140</v>
      </c>
      <c r="H27713" t="s">
        <v>140</v>
      </c>
      <c r="I27713" t="s">
        <v>196</v>
      </c>
      <c r="J27713" t="s">
        <v>294</v>
      </c>
      <c r="K27713" t="s">
        <v>295</v>
      </c>
      <c r="L27713" t="s">
        <v>300</v>
      </c>
      <c r="M27713" t="s">
        <v>301</v>
      </c>
      <c r="N27713">
        <v>2445</v>
      </c>
      <c r="O27713" t="s">
        <v>26</v>
      </c>
      <c r="P27713">
        <v>2520</v>
      </c>
      <c r="Q27713">
        <v>0.97023809523809523</v>
      </c>
    </row>
    <row r="27714" spans="1:17" x14ac:dyDescent="0.25">
      <c r="A27714" t="s">
        <v>19</v>
      </c>
      <c r="B27714">
        <v>2023</v>
      </c>
      <c r="C27714">
        <v>61590</v>
      </c>
      <c r="D27714" t="s">
        <v>141</v>
      </c>
      <c r="E27714" t="s">
        <v>141</v>
      </c>
      <c r="F27714">
        <v>64</v>
      </c>
      <c r="G27714" t="s">
        <v>140</v>
      </c>
      <c r="H27714" t="s">
        <v>140</v>
      </c>
      <c r="I27714" t="s">
        <v>196</v>
      </c>
      <c r="J27714" t="s">
        <v>294</v>
      </c>
      <c r="K27714" t="s">
        <v>295</v>
      </c>
      <c r="L27714" t="s">
        <v>302</v>
      </c>
      <c r="M27714" t="s">
        <v>303</v>
      </c>
      <c r="N27714">
        <v>2505</v>
      </c>
      <c r="O27714" t="s">
        <v>26</v>
      </c>
      <c r="P27714">
        <v>2520</v>
      </c>
      <c r="Q27714">
        <v>0.99404761904761907</v>
      </c>
    </row>
    <row r="27715" spans="1:17" x14ac:dyDescent="0.25">
      <c r="A27715" t="s">
        <v>19</v>
      </c>
      <c r="B27715">
        <v>2023</v>
      </c>
      <c r="C27715">
        <v>61590</v>
      </c>
      <c r="D27715" t="s">
        <v>141</v>
      </c>
      <c r="E27715" t="s">
        <v>141</v>
      </c>
      <c r="F27715">
        <v>64</v>
      </c>
      <c r="G27715" t="s">
        <v>140</v>
      </c>
      <c r="H27715" t="s">
        <v>140</v>
      </c>
      <c r="I27715" t="s">
        <v>196</v>
      </c>
      <c r="J27715" t="s">
        <v>294</v>
      </c>
      <c r="K27715" t="s">
        <v>295</v>
      </c>
      <c r="L27715" t="s">
        <v>304</v>
      </c>
      <c r="M27715" t="s">
        <v>305</v>
      </c>
      <c r="N27715">
        <v>2490</v>
      </c>
      <c r="O27715" t="s">
        <v>26</v>
      </c>
      <c r="P27715">
        <v>2520</v>
      </c>
      <c r="Q27715">
        <v>0.98809523809523814</v>
      </c>
    </row>
    <row r="27716" spans="1:17" x14ac:dyDescent="0.25">
      <c r="A27716" t="s">
        <v>19</v>
      </c>
      <c r="B27716">
        <v>2023</v>
      </c>
      <c r="C27716">
        <v>61590</v>
      </c>
      <c r="D27716" t="s">
        <v>141</v>
      </c>
      <c r="E27716" t="s">
        <v>141</v>
      </c>
      <c r="F27716">
        <v>64</v>
      </c>
      <c r="G27716" t="s">
        <v>140</v>
      </c>
      <c r="H27716" t="s">
        <v>140</v>
      </c>
      <c r="I27716" t="s">
        <v>196</v>
      </c>
      <c r="J27716" t="s">
        <v>294</v>
      </c>
      <c r="K27716" t="s">
        <v>295</v>
      </c>
      <c r="L27716" t="s">
        <v>306</v>
      </c>
      <c r="M27716" t="s">
        <v>307</v>
      </c>
      <c r="N27716">
        <v>2502</v>
      </c>
      <c r="O27716" t="s">
        <v>26</v>
      </c>
      <c r="P27716">
        <v>2520</v>
      </c>
      <c r="Q27716">
        <v>0.99285714285714288</v>
      </c>
    </row>
    <row r="27717" spans="1:17" x14ac:dyDescent="0.25">
      <c r="A27717" t="s">
        <v>19</v>
      </c>
      <c r="B27717">
        <v>2023</v>
      </c>
      <c r="C27717">
        <v>61590</v>
      </c>
      <c r="D27717" t="s">
        <v>141</v>
      </c>
      <c r="E27717" t="s">
        <v>141</v>
      </c>
      <c r="F27717">
        <v>64</v>
      </c>
      <c r="G27717" t="s">
        <v>140</v>
      </c>
      <c r="H27717" t="s">
        <v>140</v>
      </c>
      <c r="I27717" t="s">
        <v>196</v>
      </c>
      <c r="J27717" t="s">
        <v>294</v>
      </c>
      <c r="K27717" t="s">
        <v>295</v>
      </c>
      <c r="L27717" t="s">
        <v>308</v>
      </c>
      <c r="M27717" t="s">
        <v>309</v>
      </c>
      <c r="N27717">
        <v>2502</v>
      </c>
      <c r="O27717" t="s">
        <v>26</v>
      </c>
      <c r="P27717">
        <v>2520</v>
      </c>
      <c r="Q27717">
        <v>0.99285714285714288</v>
      </c>
    </row>
    <row r="27718" spans="1:17" x14ac:dyDescent="0.25">
      <c r="A27718" t="s">
        <v>19</v>
      </c>
      <c r="B27718">
        <v>2023</v>
      </c>
      <c r="C27718">
        <v>61590</v>
      </c>
      <c r="D27718" t="s">
        <v>141</v>
      </c>
      <c r="E27718" t="s">
        <v>141</v>
      </c>
      <c r="F27718">
        <v>64</v>
      </c>
      <c r="G27718" t="s">
        <v>140</v>
      </c>
      <c r="H27718" t="s">
        <v>140</v>
      </c>
      <c r="I27718" t="s">
        <v>196</v>
      </c>
      <c r="J27718" t="s">
        <v>294</v>
      </c>
      <c r="K27718" t="s">
        <v>295</v>
      </c>
      <c r="L27718" t="s">
        <v>310</v>
      </c>
      <c r="M27718" t="s">
        <v>311</v>
      </c>
      <c r="N27718">
        <v>2505</v>
      </c>
      <c r="O27718" t="s">
        <v>26</v>
      </c>
      <c r="P27718">
        <v>2520</v>
      </c>
      <c r="Q27718">
        <v>0.99404761904761907</v>
      </c>
    </row>
    <row r="27719" spans="1:17" x14ac:dyDescent="0.25">
      <c r="A27719" t="s">
        <v>19</v>
      </c>
      <c r="B27719">
        <v>2023</v>
      </c>
      <c r="C27719">
        <v>61590</v>
      </c>
      <c r="D27719" t="s">
        <v>141</v>
      </c>
      <c r="E27719" t="s">
        <v>141</v>
      </c>
      <c r="F27719">
        <v>64</v>
      </c>
      <c r="G27719" t="s">
        <v>140</v>
      </c>
      <c r="H27719" t="s">
        <v>140</v>
      </c>
      <c r="I27719" t="s">
        <v>196</v>
      </c>
      <c r="J27719" t="s">
        <v>294</v>
      </c>
      <c r="K27719" t="s">
        <v>295</v>
      </c>
      <c r="L27719" t="s">
        <v>312</v>
      </c>
      <c r="M27719" t="s">
        <v>216</v>
      </c>
      <c r="N27719">
        <v>144</v>
      </c>
      <c r="O27719" t="s">
        <v>26</v>
      </c>
    </row>
    <row r="27720" spans="1:17" x14ac:dyDescent="0.25">
      <c r="A27720" t="s">
        <v>19</v>
      </c>
      <c r="B27720">
        <v>2023</v>
      </c>
      <c r="C27720">
        <v>61590</v>
      </c>
      <c r="D27720" t="s">
        <v>141</v>
      </c>
      <c r="E27720" t="s">
        <v>141</v>
      </c>
      <c r="F27720">
        <v>64</v>
      </c>
      <c r="G27720" t="s">
        <v>140</v>
      </c>
      <c r="H27720" t="s">
        <v>140</v>
      </c>
      <c r="I27720" t="s">
        <v>196</v>
      </c>
      <c r="J27720" t="s">
        <v>294</v>
      </c>
      <c r="K27720" t="s">
        <v>295</v>
      </c>
      <c r="L27720" t="s">
        <v>313</v>
      </c>
      <c r="M27720" t="s">
        <v>314</v>
      </c>
      <c r="N27720">
        <v>2661</v>
      </c>
      <c r="O27720" t="s">
        <v>26</v>
      </c>
    </row>
    <row r="27721" spans="1:17" x14ac:dyDescent="0.25">
      <c r="A27721" t="s">
        <v>19</v>
      </c>
      <c r="B27721">
        <v>2023</v>
      </c>
      <c r="C27721">
        <v>61590</v>
      </c>
      <c r="D27721" t="s">
        <v>141</v>
      </c>
      <c r="E27721" t="s">
        <v>141</v>
      </c>
      <c r="F27721">
        <v>64</v>
      </c>
      <c r="G27721" t="s">
        <v>140</v>
      </c>
      <c r="H27721" t="s">
        <v>140</v>
      </c>
      <c r="I27721" t="s">
        <v>196</v>
      </c>
      <c r="J27721" t="s">
        <v>294</v>
      </c>
      <c r="K27721" t="s">
        <v>295</v>
      </c>
      <c r="L27721" t="s">
        <v>315</v>
      </c>
      <c r="M27721" t="s">
        <v>316</v>
      </c>
      <c r="N27721">
        <v>2520</v>
      </c>
      <c r="O27721" t="s">
        <v>172</v>
      </c>
      <c r="P27721">
        <v>2520</v>
      </c>
      <c r="Q27721">
        <v>1</v>
      </c>
    </row>
    <row r="27722" spans="1:17" x14ac:dyDescent="0.25">
      <c r="A27722" t="s">
        <v>19</v>
      </c>
      <c r="B27722">
        <v>2023</v>
      </c>
      <c r="C27722">
        <v>61600</v>
      </c>
      <c r="D27722" t="s">
        <v>142</v>
      </c>
      <c r="E27722" t="s">
        <v>142</v>
      </c>
      <c r="F27722">
        <v>64</v>
      </c>
      <c r="G27722" t="s">
        <v>140</v>
      </c>
      <c r="H27722" t="s">
        <v>140</v>
      </c>
      <c r="I27722" t="s">
        <v>196</v>
      </c>
      <c r="J27722" t="s">
        <v>294</v>
      </c>
      <c r="K27722" t="s">
        <v>295</v>
      </c>
      <c r="L27722" t="s">
        <v>296</v>
      </c>
      <c r="M27722" t="s">
        <v>297</v>
      </c>
      <c r="N27722">
        <v>0</v>
      </c>
      <c r="O27722" t="s">
        <v>26</v>
      </c>
      <c r="P27722">
        <v>2490</v>
      </c>
      <c r="Q27722">
        <v>0</v>
      </c>
    </row>
    <row r="27723" spans="1:17" x14ac:dyDescent="0.25">
      <c r="A27723" t="s">
        <v>19</v>
      </c>
      <c r="B27723">
        <v>2023</v>
      </c>
      <c r="C27723">
        <v>61600</v>
      </c>
      <c r="D27723" t="s">
        <v>142</v>
      </c>
      <c r="E27723" t="s">
        <v>142</v>
      </c>
      <c r="F27723">
        <v>64</v>
      </c>
      <c r="G27723" t="s">
        <v>140</v>
      </c>
      <c r="H27723" t="s">
        <v>140</v>
      </c>
      <c r="I27723" t="s">
        <v>196</v>
      </c>
      <c r="J27723" t="s">
        <v>294</v>
      </c>
      <c r="K27723" t="s">
        <v>295</v>
      </c>
      <c r="L27723" t="s">
        <v>298</v>
      </c>
      <c r="M27723" t="s">
        <v>299</v>
      </c>
      <c r="N27723">
        <v>2469</v>
      </c>
      <c r="O27723" t="s">
        <v>26</v>
      </c>
      <c r="P27723">
        <v>2490</v>
      </c>
      <c r="Q27723">
        <v>0.99156626506024093</v>
      </c>
    </row>
    <row r="27724" spans="1:17" x14ac:dyDescent="0.25">
      <c r="A27724" t="s">
        <v>19</v>
      </c>
      <c r="B27724">
        <v>2023</v>
      </c>
      <c r="C27724">
        <v>61600</v>
      </c>
      <c r="D27724" t="s">
        <v>142</v>
      </c>
      <c r="E27724" t="s">
        <v>142</v>
      </c>
      <c r="F27724">
        <v>64</v>
      </c>
      <c r="G27724" t="s">
        <v>140</v>
      </c>
      <c r="H27724" t="s">
        <v>140</v>
      </c>
      <c r="I27724" t="s">
        <v>196</v>
      </c>
      <c r="J27724" t="s">
        <v>294</v>
      </c>
      <c r="K27724" t="s">
        <v>295</v>
      </c>
      <c r="L27724" t="s">
        <v>300</v>
      </c>
      <c r="M27724" t="s">
        <v>301</v>
      </c>
      <c r="N27724">
        <v>2385</v>
      </c>
      <c r="O27724" t="s">
        <v>26</v>
      </c>
      <c r="P27724">
        <v>2490</v>
      </c>
      <c r="Q27724">
        <v>0.95783132530120485</v>
      </c>
    </row>
    <row r="27725" spans="1:17" x14ac:dyDescent="0.25">
      <c r="A27725" t="s">
        <v>19</v>
      </c>
      <c r="B27725">
        <v>2023</v>
      </c>
      <c r="C27725">
        <v>61600</v>
      </c>
      <c r="D27725" t="s">
        <v>142</v>
      </c>
      <c r="E27725" t="s">
        <v>142</v>
      </c>
      <c r="F27725">
        <v>64</v>
      </c>
      <c r="G27725" t="s">
        <v>140</v>
      </c>
      <c r="H27725" t="s">
        <v>140</v>
      </c>
      <c r="I27725" t="s">
        <v>196</v>
      </c>
      <c r="J27725" t="s">
        <v>294</v>
      </c>
      <c r="K27725" t="s">
        <v>295</v>
      </c>
      <c r="L27725" t="s">
        <v>302</v>
      </c>
      <c r="M27725" t="s">
        <v>303</v>
      </c>
      <c r="N27725">
        <v>2475</v>
      </c>
      <c r="O27725" t="s">
        <v>26</v>
      </c>
      <c r="P27725">
        <v>2490</v>
      </c>
      <c r="Q27725">
        <v>0.99397590361445787</v>
      </c>
    </row>
    <row r="27726" spans="1:17" x14ac:dyDescent="0.25">
      <c r="A27726" t="s">
        <v>19</v>
      </c>
      <c r="B27726">
        <v>2023</v>
      </c>
      <c r="C27726">
        <v>61600</v>
      </c>
      <c r="D27726" t="s">
        <v>142</v>
      </c>
      <c r="E27726" t="s">
        <v>142</v>
      </c>
      <c r="F27726">
        <v>64</v>
      </c>
      <c r="G27726" t="s">
        <v>140</v>
      </c>
      <c r="H27726" t="s">
        <v>140</v>
      </c>
      <c r="I27726" t="s">
        <v>196</v>
      </c>
      <c r="J27726" t="s">
        <v>294</v>
      </c>
      <c r="K27726" t="s">
        <v>295</v>
      </c>
      <c r="L27726" t="s">
        <v>304</v>
      </c>
      <c r="M27726" t="s">
        <v>305</v>
      </c>
      <c r="N27726">
        <v>2436</v>
      </c>
      <c r="O27726" t="s">
        <v>26</v>
      </c>
      <c r="P27726">
        <v>2490</v>
      </c>
      <c r="Q27726">
        <v>0.97831325301204819</v>
      </c>
    </row>
    <row r="27727" spans="1:17" x14ac:dyDescent="0.25">
      <c r="A27727" t="s">
        <v>19</v>
      </c>
      <c r="B27727">
        <v>2023</v>
      </c>
      <c r="C27727">
        <v>61600</v>
      </c>
      <c r="D27727" t="s">
        <v>142</v>
      </c>
      <c r="E27727" t="s">
        <v>142</v>
      </c>
      <c r="F27727">
        <v>64</v>
      </c>
      <c r="G27727" t="s">
        <v>140</v>
      </c>
      <c r="H27727" t="s">
        <v>140</v>
      </c>
      <c r="I27727" t="s">
        <v>196</v>
      </c>
      <c r="J27727" t="s">
        <v>294</v>
      </c>
      <c r="K27727" t="s">
        <v>295</v>
      </c>
      <c r="L27727" t="s">
        <v>306</v>
      </c>
      <c r="M27727" t="s">
        <v>307</v>
      </c>
      <c r="N27727">
        <v>2475</v>
      </c>
      <c r="O27727" t="s">
        <v>26</v>
      </c>
      <c r="P27727">
        <v>2490</v>
      </c>
      <c r="Q27727">
        <v>0.99397590361445787</v>
      </c>
    </row>
    <row r="27728" spans="1:17" x14ac:dyDescent="0.25">
      <c r="A27728" t="s">
        <v>19</v>
      </c>
      <c r="B27728">
        <v>2023</v>
      </c>
      <c r="C27728">
        <v>61600</v>
      </c>
      <c r="D27728" t="s">
        <v>142</v>
      </c>
      <c r="E27728" t="s">
        <v>142</v>
      </c>
      <c r="F27728">
        <v>64</v>
      </c>
      <c r="G27728" t="s">
        <v>140</v>
      </c>
      <c r="H27728" t="s">
        <v>140</v>
      </c>
      <c r="I27728" t="s">
        <v>196</v>
      </c>
      <c r="J27728" t="s">
        <v>294</v>
      </c>
      <c r="K27728" t="s">
        <v>295</v>
      </c>
      <c r="L27728" t="s">
        <v>308</v>
      </c>
      <c r="M27728" t="s">
        <v>309</v>
      </c>
      <c r="N27728">
        <v>2469</v>
      </c>
      <c r="O27728" t="s">
        <v>26</v>
      </c>
      <c r="P27728">
        <v>2490</v>
      </c>
      <c r="Q27728">
        <v>0.99156626506024093</v>
      </c>
    </row>
    <row r="27729" spans="1:17" x14ac:dyDescent="0.25">
      <c r="A27729" t="s">
        <v>19</v>
      </c>
      <c r="B27729">
        <v>2023</v>
      </c>
      <c r="C27729">
        <v>61600</v>
      </c>
      <c r="D27729" t="s">
        <v>142</v>
      </c>
      <c r="E27729" t="s">
        <v>142</v>
      </c>
      <c r="F27729">
        <v>64</v>
      </c>
      <c r="G27729" t="s">
        <v>140</v>
      </c>
      <c r="H27729" t="s">
        <v>140</v>
      </c>
      <c r="I27729" t="s">
        <v>196</v>
      </c>
      <c r="J27729" t="s">
        <v>294</v>
      </c>
      <c r="K27729" t="s">
        <v>295</v>
      </c>
      <c r="L27729" t="s">
        <v>310</v>
      </c>
      <c r="M27729" t="s">
        <v>311</v>
      </c>
      <c r="N27729">
        <v>2454</v>
      </c>
      <c r="O27729" t="s">
        <v>26</v>
      </c>
      <c r="P27729">
        <v>2490</v>
      </c>
      <c r="Q27729">
        <v>0.98554216867469879</v>
      </c>
    </row>
    <row r="27730" spans="1:17" x14ac:dyDescent="0.25">
      <c r="A27730" t="s">
        <v>19</v>
      </c>
      <c r="B27730">
        <v>2023</v>
      </c>
      <c r="C27730">
        <v>61600</v>
      </c>
      <c r="D27730" t="s">
        <v>142</v>
      </c>
      <c r="E27730" t="s">
        <v>142</v>
      </c>
      <c r="F27730">
        <v>64</v>
      </c>
      <c r="G27730" t="s">
        <v>140</v>
      </c>
      <c r="H27730" t="s">
        <v>140</v>
      </c>
      <c r="I27730" t="s">
        <v>196</v>
      </c>
      <c r="J27730" t="s">
        <v>294</v>
      </c>
      <c r="K27730" t="s">
        <v>295</v>
      </c>
      <c r="L27730" t="s">
        <v>312</v>
      </c>
      <c r="M27730" t="s">
        <v>216</v>
      </c>
      <c r="N27730">
        <v>189</v>
      </c>
      <c r="O27730" t="s">
        <v>26</v>
      </c>
    </row>
    <row r="27731" spans="1:17" x14ac:dyDescent="0.25">
      <c r="A27731" t="s">
        <v>19</v>
      </c>
      <c r="B27731">
        <v>2023</v>
      </c>
      <c r="C27731">
        <v>61600</v>
      </c>
      <c r="D27731" t="s">
        <v>142</v>
      </c>
      <c r="E27731" t="s">
        <v>142</v>
      </c>
      <c r="F27731">
        <v>64</v>
      </c>
      <c r="G27731" t="s">
        <v>140</v>
      </c>
      <c r="H27731" t="s">
        <v>140</v>
      </c>
      <c r="I27731" t="s">
        <v>196</v>
      </c>
      <c r="J27731" t="s">
        <v>294</v>
      </c>
      <c r="K27731" t="s">
        <v>295</v>
      </c>
      <c r="L27731" t="s">
        <v>313</v>
      </c>
      <c r="M27731" t="s">
        <v>314</v>
      </c>
      <c r="N27731">
        <v>2679</v>
      </c>
      <c r="O27731" t="s">
        <v>26</v>
      </c>
    </row>
    <row r="27732" spans="1:17" x14ac:dyDescent="0.25">
      <c r="A27732" t="s">
        <v>19</v>
      </c>
      <c r="B27732">
        <v>2023</v>
      </c>
      <c r="C27732">
        <v>61600</v>
      </c>
      <c r="D27732" t="s">
        <v>142</v>
      </c>
      <c r="E27732" t="s">
        <v>142</v>
      </c>
      <c r="F27732">
        <v>64</v>
      </c>
      <c r="G27732" t="s">
        <v>140</v>
      </c>
      <c r="H27732" t="s">
        <v>140</v>
      </c>
      <c r="I27732" t="s">
        <v>196</v>
      </c>
      <c r="J27732" t="s">
        <v>294</v>
      </c>
      <c r="K27732" t="s">
        <v>295</v>
      </c>
      <c r="L27732" t="s">
        <v>315</v>
      </c>
      <c r="M27732" t="s">
        <v>316</v>
      </c>
      <c r="N27732">
        <v>2490</v>
      </c>
      <c r="O27732" t="s">
        <v>172</v>
      </c>
      <c r="P27732">
        <v>2490</v>
      </c>
      <c r="Q27732">
        <v>1</v>
      </c>
    </row>
    <row r="27733" spans="1:17" x14ac:dyDescent="0.25">
      <c r="A27733" t="s">
        <v>19</v>
      </c>
      <c r="B27733">
        <v>2023</v>
      </c>
      <c r="C27733">
        <v>61610</v>
      </c>
      <c r="D27733" t="s">
        <v>143</v>
      </c>
      <c r="E27733" t="s">
        <v>143</v>
      </c>
      <c r="F27733">
        <v>64</v>
      </c>
      <c r="G27733" t="s">
        <v>140</v>
      </c>
      <c r="H27733" t="s">
        <v>140</v>
      </c>
      <c r="I27733" t="s">
        <v>196</v>
      </c>
      <c r="J27733" t="s">
        <v>294</v>
      </c>
      <c r="K27733" t="s">
        <v>295</v>
      </c>
      <c r="L27733" t="s">
        <v>296</v>
      </c>
      <c r="M27733" t="s">
        <v>297</v>
      </c>
      <c r="N27733">
        <v>0</v>
      </c>
      <c r="O27733" t="s">
        <v>26</v>
      </c>
      <c r="P27733">
        <v>417</v>
      </c>
      <c r="Q27733">
        <v>0</v>
      </c>
    </row>
    <row r="27734" spans="1:17" x14ac:dyDescent="0.25">
      <c r="A27734" t="s">
        <v>19</v>
      </c>
      <c r="B27734">
        <v>2023</v>
      </c>
      <c r="C27734">
        <v>61610</v>
      </c>
      <c r="D27734" t="s">
        <v>143</v>
      </c>
      <c r="E27734" t="s">
        <v>143</v>
      </c>
      <c r="F27734">
        <v>64</v>
      </c>
      <c r="G27734" t="s">
        <v>140</v>
      </c>
      <c r="H27734" t="s">
        <v>140</v>
      </c>
      <c r="I27734" t="s">
        <v>196</v>
      </c>
      <c r="J27734" t="s">
        <v>294</v>
      </c>
      <c r="K27734" t="s">
        <v>295</v>
      </c>
      <c r="L27734" t="s">
        <v>298</v>
      </c>
      <c r="M27734" t="s">
        <v>299</v>
      </c>
      <c r="N27734">
        <v>417</v>
      </c>
      <c r="O27734" t="s">
        <v>26</v>
      </c>
      <c r="P27734">
        <v>417</v>
      </c>
      <c r="Q27734">
        <v>1</v>
      </c>
    </row>
    <row r="27735" spans="1:17" x14ac:dyDescent="0.25">
      <c r="A27735" t="s">
        <v>19</v>
      </c>
      <c r="B27735">
        <v>2023</v>
      </c>
      <c r="C27735">
        <v>61610</v>
      </c>
      <c r="D27735" t="s">
        <v>143</v>
      </c>
      <c r="E27735" t="s">
        <v>143</v>
      </c>
      <c r="F27735">
        <v>64</v>
      </c>
      <c r="G27735" t="s">
        <v>140</v>
      </c>
      <c r="H27735" t="s">
        <v>140</v>
      </c>
      <c r="I27735" t="s">
        <v>196</v>
      </c>
      <c r="J27735" t="s">
        <v>294</v>
      </c>
      <c r="K27735" t="s">
        <v>295</v>
      </c>
      <c r="L27735" t="s">
        <v>300</v>
      </c>
      <c r="M27735" t="s">
        <v>301</v>
      </c>
      <c r="N27735">
        <v>411</v>
      </c>
      <c r="O27735" t="s">
        <v>26</v>
      </c>
      <c r="P27735">
        <v>417</v>
      </c>
      <c r="Q27735">
        <v>0.98561151079136688</v>
      </c>
    </row>
    <row r="27736" spans="1:17" x14ac:dyDescent="0.25">
      <c r="A27736" t="s">
        <v>19</v>
      </c>
      <c r="B27736">
        <v>2023</v>
      </c>
      <c r="C27736">
        <v>61610</v>
      </c>
      <c r="D27736" t="s">
        <v>143</v>
      </c>
      <c r="E27736" t="s">
        <v>143</v>
      </c>
      <c r="F27736">
        <v>64</v>
      </c>
      <c r="G27736" t="s">
        <v>140</v>
      </c>
      <c r="H27736" t="s">
        <v>140</v>
      </c>
      <c r="I27736" t="s">
        <v>196</v>
      </c>
      <c r="J27736" t="s">
        <v>294</v>
      </c>
      <c r="K27736" t="s">
        <v>295</v>
      </c>
      <c r="L27736" t="s">
        <v>302</v>
      </c>
      <c r="M27736" t="s">
        <v>303</v>
      </c>
      <c r="N27736">
        <v>414</v>
      </c>
      <c r="O27736" t="s">
        <v>26</v>
      </c>
      <c r="P27736">
        <v>417</v>
      </c>
      <c r="Q27736">
        <v>0.9928057553956835</v>
      </c>
    </row>
    <row r="27737" spans="1:17" x14ac:dyDescent="0.25">
      <c r="A27737" t="s">
        <v>19</v>
      </c>
      <c r="B27737">
        <v>2023</v>
      </c>
      <c r="C27737">
        <v>61610</v>
      </c>
      <c r="D27737" t="s">
        <v>143</v>
      </c>
      <c r="E27737" t="s">
        <v>143</v>
      </c>
      <c r="F27737">
        <v>64</v>
      </c>
      <c r="G27737" t="s">
        <v>140</v>
      </c>
      <c r="H27737" t="s">
        <v>140</v>
      </c>
      <c r="I27737" t="s">
        <v>196</v>
      </c>
      <c r="J27737" t="s">
        <v>294</v>
      </c>
      <c r="K27737" t="s">
        <v>295</v>
      </c>
      <c r="L27737" t="s">
        <v>304</v>
      </c>
      <c r="M27737" t="s">
        <v>305</v>
      </c>
      <c r="N27737">
        <v>405</v>
      </c>
      <c r="O27737" t="s">
        <v>26</v>
      </c>
      <c r="P27737">
        <v>417</v>
      </c>
      <c r="Q27737">
        <v>0.97122302158273377</v>
      </c>
    </row>
    <row r="27738" spans="1:17" x14ac:dyDescent="0.25">
      <c r="A27738" t="s">
        <v>19</v>
      </c>
      <c r="B27738">
        <v>2023</v>
      </c>
      <c r="C27738">
        <v>61610</v>
      </c>
      <c r="D27738" t="s">
        <v>143</v>
      </c>
      <c r="E27738" t="s">
        <v>143</v>
      </c>
      <c r="F27738">
        <v>64</v>
      </c>
      <c r="G27738" t="s">
        <v>140</v>
      </c>
      <c r="H27738" t="s">
        <v>140</v>
      </c>
      <c r="I27738" t="s">
        <v>196</v>
      </c>
      <c r="J27738" t="s">
        <v>294</v>
      </c>
      <c r="K27738" t="s">
        <v>295</v>
      </c>
      <c r="L27738" t="s">
        <v>306</v>
      </c>
      <c r="M27738" t="s">
        <v>307</v>
      </c>
      <c r="N27738">
        <v>411</v>
      </c>
      <c r="O27738" t="s">
        <v>26</v>
      </c>
      <c r="P27738">
        <v>417</v>
      </c>
      <c r="Q27738">
        <v>0.98561151079136688</v>
      </c>
    </row>
    <row r="27739" spans="1:17" x14ac:dyDescent="0.25">
      <c r="A27739" t="s">
        <v>19</v>
      </c>
      <c r="B27739">
        <v>2023</v>
      </c>
      <c r="C27739">
        <v>61610</v>
      </c>
      <c r="D27739" t="s">
        <v>143</v>
      </c>
      <c r="E27739" t="s">
        <v>143</v>
      </c>
      <c r="F27739">
        <v>64</v>
      </c>
      <c r="G27739" t="s">
        <v>140</v>
      </c>
      <c r="H27739" t="s">
        <v>140</v>
      </c>
      <c r="I27739" t="s">
        <v>196</v>
      </c>
      <c r="J27739" t="s">
        <v>294</v>
      </c>
      <c r="K27739" t="s">
        <v>295</v>
      </c>
      <c r="L27739" t="s">
        <v>308</v>
      </c>
      <c r="M27739" t="s">
        <v>309</v>
      </c>
      <c r="N27739">
        <v>414</v>
      </c>
      <c r="O27739" t="s">
        <v>26</v>
      </c>
      <c r="P27739">
        <v>417</v>
      </c>
      <c r="Q27739">
        <v>0.9928057553956835</v>
      </c>
    </row>
    <row r="27740" spans="1:17" x14ac:dyDescent="0.25">
      <c r="A27740" t="s">
        <v>19</v>
      </c>
      <c r="B27740">
        <v>2023</v>
      </c>
      <c r="C27740">
        <v>61610</v>
      </c>
      <c r="D27740" t="s">
        <v>143</v>
      </c>
      <c r="E27740" t="s">
        <v>143</v>
      </c>
      <c r="F27740">
        <v>64</v>
      </c>
      <c r="G27740" t="s">
        <v>140</v>
      </c>
      <c r="H27740" t="s">
        <v>140</v>
      </c>
      <c r="I27740" t="s">
        <v>196</v>
      </c>
      <c r="J27740" t="s">
        <v>294</v>
      </c>
      <c r="K27740" t="s">
        <v>295</v>
      </c>
      <c r="L27740" t="s">
        <v>310</v>
      </c>
      <c r="M27740" t="s">
        <v>311</v>
      </c>
      <c r="N27740">
        <v>411</v>
      </c>
      <c r="O27740" t="s">
        <v>26</v>
      </c>
      <c r="P27740">
        <v>417</v>
      </c>
      <c r="Q27740">
        <v>0.98561151079136688</v>
      </c>
    </row>
    <row r="27741" spans="1:17" x14ac:dyDescent="0.25">
      <c r="A27741" t="s">
        <v>19</v>
      </c>
      <c r="B27741">
        <v>2023</v>
      </c>
      <c r="C27741">
        <v>61610</v>
      </c>
      <c r="D27741" t="s">
        <v>143</v>
      </c>
      <c r="E27741" t="s">
        <v>143</v>
      </c>
      <c r="F27741">
        <v>64</v>
      </c>
      <c r="G27741" t="s">
        <v>140</v>
      </c>
      <c r="H27741" t="s">
        <v>140</v>
      </c>
      <c r="I27741" t="s">
        <v>196</v>
      </c>
      <c r="J27741" t="s">
        <v>294</v>
      </c>
      <c r="K27741" t="s">
        <v>295</v>
      </c>
      <c r="L27741" t="s">
        <v>312</v>
      </c>
      <c r="M27741" t="s">
        <v>216</v>
      </c>
      <c r="N27741">
        <v>39</v>
      </c>
      <c r="O27741" t="s">
        <v>26</v>
      </c>
    </row>
    <row r="27742" spans="1:17" x14ac:dyDescent="0.25">
      <c r="A27742" t="s">
        <v>19</v>
      </c>
      <c r="B27742">
        <v>2023</v>
      </c>
      <c r="C27742">
        <v>61610</v>
      </c>
      <c r="D27742" t="s">
        <v>143</v>
      </c>
      <c r="E27742" t="s">
        <v>143</v>
      </c>
      <c r="F27742">
        <v>64</v>
      </c>
      <c r="G27742" t="s">
        <v>140</v>
      </c>
      <c r="H27742" t="s">
        <v>140</v>
      </c>
      <c r="I27742" t="s">
        <v>196</v>
      </c>
      <c r="J27742" t="s">
        <v>294</v>
      </c>
      <c r="K27742" t="s">
        <v>295</v>
      </c>
      <c r="L27742" t="s">
        <v>313</v>
      </c>
      <c r="M27742" t="s">
        <v>314</v>
      </c>
      <c r="N27742">
        <v>459</v>
      </c>
      <c r="O27742" t="s">
        <v>26</v>
      </c>
    </row>
    <row r="27743" spans="1:17" x14ac:dyDescent="0.25">
      <c r="A27743" t="s">
        <v>19</v>
      </c>
      <c r="B27743">
        <v>2023</v>
      </c>
      <c r="C27743">
        <v>61610</v>
      </c>
      <c r="D27743" t="s">
        <v>143</v>
      </c>
      <c r="E27743" t="s">
        <v>143</v>
      </c>
      <c r="F27743">
        <v>64</v>
      </c>
      <c r="G27743" t="s">
        <v>140</v>
      </c>
      <c r="H27743" t="s">
        <v>140</v>
      </c>
      <c r="I27743" t="s">
        <v>196</v>
      </c>
      <c r="J27743" t="s">
        <v>294</v>
      </c>
      <c r="K27743" t="s">
        <v>295</v>
      </c>
      <c r="L27743" t="s">
        <v>315</v>
      </c>
      <c r="M27743" t="s">
        <v>316</v>
      </c>
      <c r="N27743">
        <v>417</v>
      </c>
      <c r="O27743" t="s">
        <v>172</v>
      </c>
      <c r="P27743">
        <v>417</v>
      </c>
      <c r="Q27743">
        <v>1</v>
      </c>
    </row>
    <row r="27744" spans="1:17" x14ac:dyDescent="0.25">
      <c r="A27744" t="s">
        <v>19</v>
      </c>
      <c r="B27744">
        <v>2023</v>
      </c>
      <c r="C27744">
        <v>61620</v>
      </c>
      <c r="D27744" t="s">
        <v>144</v>
      </c>
      <c r="E27744" t="s">
        <v>144</v>
      </c>
      <c r="F27744">
        <v>64</v>
      </c>
      <c r="G27744" t="s">
        <v>140</v>
      </c>
      <c r="H27744" t="s">
        <v>140</v>
      </c>
      <c r="I27744" t="s">
        <v>196</v>
      </c>
      <c r="J27744" t="s">
        <v>294</v>
      </c>
      <c r="K27744" t="s">
        <v>295</v>
      </c>
      <c r="L27744" t="s">
        <v>296</v>
      </c>
      <c r="M27744" t="s">
        <v>297</v>
      </c>
      <c r="N27744">
        <v>6</v>
      </c>
      <c r="O27744" t="s">
        <v>26</v>
      </c>
      <c r="P27744">
        <v>1626</v>
      </c>
      <c r="Q27744">
        <v>3.6900369003690036E-3</v>
      </c>
    </row>
    <row r="27745" spans="1:17" x14ac:dyDescent="0.25">
      <c r="A27745" t="s">
        <v>19</v>
      </c>
      <c r="B27745">
        <v>2023</v>
      </c>
      <c r="C27745">
        <v>61620</v>
      </c>
      <c r="D27745" t="s">
        <v>144</v>
      </c>
      <c r="E27745" t="s">
        <v>144</v>
      </c>
      <c r="F27745">
        <v>64</v>
      </c>
      <c r="G27745" t="s">
        <v>140</v>
      </c>
      <c r="H27745" t="s">
        <v>140</v>
      </c>
      <c r="I27745" t="s">
        <v>196</v>
      </c>
      <c r="J27745" t="s">
        <v>294</v>
      </c>
      <c r="K27745" t="s">
        <v>295</v>
      </c>
      <c r="L27745" t="s">
        <v>298</v>
      </c>
      <c r="M27745" t="s">
        <v>299</v>
      </c>
      <c r="N27745">
        <v>1614</v>
      </c>
      <c r="O27745" t="s">
        <v>26</v>
      </c>
      <c r="P27745">
        <v>1626</v>
      </c>
      <c r="Q27745">
        <v>0.99261992619926198</v>
      </c>
    </row>
    <row r="27746" spans="1:17" x14ac:dyDescent="0.25">
      <c r="A27746" t="s">
        <v>19</v>
      </c>
      <c r="B27746">
        <v>2023</v>
      </c>
      <c r="C27746">
        <v>61620</v>
      </c>
      <c r="D27746" t="s">
        <v>144</v>
      </c>
      <c r="E27746" t="s">
        <v>144</v>
      </c>
      <c r="F27746">
        <v>64</v>
      </c>
      <c r="G27746" t="s">
        <v>140</v>
      </c>
      <c r="H27746" t="s">
        <v>140</v>
      </c>
      <c r="I27746" t="s">
        <v>196</v>
      </c>
      <c r="J27746" t="s">
        <v>294</v>
      </c>
      <c r="K27746" t="s">
        <v>295</v>
      </c>
      <c r="L27746" t="s">
        <v>300</v>
      </c>
      <c r="M27746" t="s">
        <v>301</v>
      </c>
      <c r="N27746">
        <v>1602</v>
      </c>
      <c r="O27746" t="s">
        <v>26</v>
      </c>
      <c r="P27746">
        <v>1626</v>
      </c>
      <c r="Q27746">
        <v>0.98523985239852396</v>
      </c>
    </row>
    <row r="27747" spans="1:17" x14ac:dyDescent="0.25">
      <c r="A27747" t="s">
        <v>19</v>
      </c>
      <c r="B27747">
        <v>2023</v>
      </c>
      <c r="C27747">
        <v>61620</v>
      </c>
      <c r="D27747" t="s">
        <v>144</v>
      </c>
      <c r="E27747" t="s">
        <v>144</v>
      </c>
      <c r="F27747">
        <v>64</v>
      </c>
      <c r="G27747" t="s">
        <v>140</v>
      </c>
      <c r="H27747" t="s">
        <v>140</v>
      </c>
      <c r="I27747" t="s">
        <v>196</v>
      </c>
      <c r="J27747" t="s">
        <v>294</v>
      </c>
      <c r="K27747" t="s">
        <v>295</v>
      </c>
      <c r="L27747" t="s">
        <v>302</v>
      </c>
      <c r="M27747" t="s">
        <v>303</v>
      </c>
      <c r="N27747">
        <v>1617</v>
      </c>
      <c r="O27747" t="s">
        <v>26</v>
      </c>
      <c r="P27747">
        <v>1626</v>
      </c>
      <c r="Q27747">
        <v>0.99446494464944646</v>
      </c>
    </row>
    <row r="27748" spans="1:17" x14ac:dyDescent="0.25">
      <c r="A27748" t="s">
        <v>19</v>
      </c>
      <c r="B27748">
        <v>2023</v>
      </c>
      <c r="C27748">
        <v>61620</v>
      </c>
      <c r="D27748" t="s">
        <v>144</v>
      </c>
      <c r="E27748" t="s">
        <v>144</v>
      </c>
      <c r="F27748">
        <v>64</v>
      </c>
      <c r="G27748" t="s">
        <v>140</v>
      </c>
      <c r="H27748" t="s">
        <v>140</v>
      </c>
      <c r="I27748" t="s">
        <v>196</v>
      </c>
      <c r="J27748" t="s">
        <v>294</v>
      </c>
      <c r="K27748" t="s">
        <v>295</v>
      </c>
      <c r="L27748" t="s">
        <v>304</v>
      </c>
      <c r="M27748" t="s">
        <v>305</v>
      </c>
      <c r="N27748">
        <v>1608</v>
      </c>
      <c r="O27748" t="s">
        <v>26</v>
      </c>
      <c r="P27748">
        <v>1626</v>
      </c>
      <c r="Q27748">
        <v>0.98892988929889303</v>
      </c>
    </row>
    <row r="27749" spans="1:17" x14ac:dyDescent="0.25">
      <c r="A27749" t="s">
        <v>19</v>
      </c>
      <c r="B27749">
        <v>2023</v>
      </c>
      <c r="C27749">
        <v>61620</v>
      </c>
      <c r="D27749" t="s">
        <v>144</v>
      </c>
      <c r="E27749" t="s">
        <v>144</v>
      </c>
      <c r="F27749">
        <v>64</v>
      </c>
      <c r="G27749" t="s">
        <v>140</v>
      </c>
      <c r="H27749" t="s">
        <v>140</v>
      </c>
      <c r="I27749" t="s">
        <v>196</v>
      </c>
      <c r="J27749" t="s">
        <v>294</v>
      </c>
      <c r="K27749" t="s">
        <v>295</v>
      </c>
      <c r="L27749" t="s">
        <v>306</v>
      </c>
      <c r="M27749" t="s">
        <v>307</v>
      </c>
      <c r="N27749">
        <v>1614</v>
      </c>
      <c r="O27749" t="s">
        <v>26</v>
      </c>
      <c r="P27749">
        <v>1626</v>
      </c>
      <c r="Q27749">
        <v>0.99261992619926198</v>
      </c>
    </row>
    <row r="27750" spans="1:17" x14ac:dyDescent="0.25">
      <c r="A27750" t="s">
        <v>19</v>
      </c>
      <c r="B27750">
        <v>2023</v>
      </c>
      <c r="C27750">
        <v>61620</v>
      </c>
      <c r="D27750" t="s">
        <v>144</v>
      </c>
      <c r="E27750" t="s">
        <v>144</v>
      </c>
      <c r="F27750">
        <v>64</v>
      </c>
      <c r="G27750" t="s">
        <v>140</v>
      </c>
      <c r="H27750" t="s">
        <v>140</v>
      </c>
      <c r="I27750" t="s">
        <v>196</v>
      </c>
      <c r="J27750" t="s">
        <v>294</v>
      </c>
      <c r="K27750" t="s">
        <v>295</v>
      </c>
      <c r="L27750" t="s">
        <v>308</v>
      </c>
      <c r="M27750" t="s">
        <v>309</v>
      </c>
      <c r="N27750">
        <v>1617</v>
      </c>
      <c r="O27750" t="s">
        <v>26</v>
      </c>
      <c r="P27750">
        <v>1626</v>
      </c>
      <c r="Q27750">
        <v>0.99446494464944646</v>
      </c>
    </row>
    <row r="27751" spans="1:17" x14ac:dyDescent="0.25">
      <c r="A27751" t="s">
        <v>19</v>
      </c>
      <c r="B27751">
        <v>2023</v>
      </c>
      <c r="C27751">
        <v>61620</v>
      </c>
      <c r="D27751" t="s">
        <v>144</v>
      </c>
      <c r="E27751" t="s">
        <v>144</v>
      </c>
      <c r="F27751">
        <v>64</v>
      </c>
      <c r="G27751" t="s">
        <v>140</v>
      </c>
      <c r="H27751" t="s">
        <v>140</v>
      </c>
      <c r="I27751" t="s">
        <v>196</v>
      </c>
      <c r="J27751" t="s">
        <v>294</v>
      </c>
      <c r="K27751" t="s">
        <v>295</v>
      </c>
      <c r="L27751" t="s">
        <v>310</v>
      </c>
      <c r="M27751" t="s">
        <v>311</v>
      </c>
      <c r="N27751">
        <v>1608</v>
      </c>
      <c r="O27751" t="s">
        <v>26</v>
      </c>
      <c r="P27751">
        <v>1626</v>
      </c>
      <c r="Q27751">
        <v>0.98892988929889303</v>
      </c>
    </row>
    <row r="27752" spans="1:17" x14ac:dyDescent="0.25">
      <c r="A27752" t="s">
        <v>19</v>
      </c>
      <c r="B27752">
        <v>2023</v>
      </c>
      <c r="C27752">
        <v>61620</v>
      </c>
      <c r="D27752" t="s">
        <v>144</v>
      </c>
      <c r="E27752" t="s">
        <v>144</v>
      </c>
      <c r="F27752">
        <v>64</v>
      </c>
      <c r="G27752" t="s">
        <v>140</v>
      </c>
      <c r="H27752" t="s">
        <v>140</v>
      </c>
      <c r="I27752" t="s">
        <v>196</v>
      </c>
      <c r="J27752" t="s">
        <v>294</v>
      </c>
      <c r="K27752" t="s">
        <v>295</v>
      </c>
      <c r="L27752" t="s">
        <v>312</v>
      </c>
      <c r="M27752" t="s">
        <v>216</v>
      </c>
      <c r="N27752">
        <v>27</v>
      </c>
      <c r="O27752" t="s">
        <v>26</v>
      </c>
    </row>
    <row r="27753" spans="1:17" x14ac:dyDescent="0.25">
      <c r="A27753" t="s">
        <v>19</v>
      </c>
      <c r="B27753">
        <v>2023</v>
      </c>
      <c r="C27753">
        <v>61620</v>
      </c>
      <c r="D27753" t="s">
        <v>144</v>
      </c>
      <c r="E27753" t="s">
        <v>144</v>
      </c>
      <c r="F27753">
        <v>64</v>
      </c>
      <c r="G27753" t="s">
        <v>140</v>
      </c>
      <c r="H27753" t="s">
        <v>140</v>
      </c>
      <c r="I27753" t="s">
        <v>196</v>
      </c>
      <c r="J27753" t="s">
        <v>294</v>
      </c>
      <c r="K27753" t="s">
        <v>295</v>
      </c>
      <c r="L27753" t="s">
        <v>313</v>
      </c>
      <c r="M27753" t="s">
        <v>314</v>
      </c>
      <c r="N27753">
        <v>1650</v>
      </c>
      <c r="O27753" t="s">
        <v>26</v>
      </c>
    </row>
    <row r="27754" spans="1:17" x14ac:dyDescent="0.25">
      <c r="A27754" t="s">
        <v>19</v>
      </c>
      <c r="B27754">
        <v>2023</v>
      </c>
      <c r="C27754">
        <v>61620</v>
      </c>
      <c r="D27754" t="s">
        <v>144</v>
      </c>
      <c r="E27754" t="s">
        <v>144</v>
      </c>
      <c r="F27754">
        <v>64</v>
      </c>
      <c r="G27754" t="s">
        <v>140</v>
      </c>
      <c r="H27754" t="s">
        <v>140</v>
      </c>
      <c r="I27754" t="s">
        <v>196</v>
      </c>
      <c r="J27754" t="s">
        <v>294</v>
      </c>
      <c r="K27754" t="s">
        <v>295</v>
      </c>
      <c r="L27754" t="s">
        <v>315</v>
      </c>
      <c r="M27754" t="s">
        <v>316</v>
      </c>
      <c r="N27754">
        <v>1626</v>
      </c>
      <c r="O27754" t="s">
        <v>172</v>
      </c>
      <c r="P27754">
        <v>1626</v>
      </c>
      <c r="Q27754">
        <v>1</v>
      </c>
    </row>
    <row r="27755" spans="1:17" x14ac:dyDescent="0.25">
      <c r="A27755" t="s">
        <v>19</v>
      </c>
      <c r="B27755">
        <v>2023</v>
      </c>
      <c r="C27755">
        <v>61630</v>
      </c>
      <c r="D27755" t="s">
        <v>145</v>
      </c>
      <c r="E27755" t="s">
        <v>145</v>
      </c>
      <c r="F27755">
        <v>64</v>
      </c>
      <c r="G27755" t="s">
        <v>140</v>
      </c>
      <c r="H27755" t="s">
        <v>140</v>
      </c>
      <c r="I27755" t="s">
        <v>196</v>
      </c>
      <c r="J27755" t="s">
        <v>294</v>
      </c>
      <c r="K27755" t="s">
        <v>295</v>
      </c>
      <c r="L27755" t="s">
        <v>296</v>
      </c>
      <c r="M27755" t="s">
        <v>297</v>
      </c>
      <c r="N27755">
        <v>9</v>
      </c>
      <c r="O27755" t="s">
        <v>26</v>
      </c>
      <c r="P27755">
        <v>1305</v>
      </c>
      <c r="Q27755">
        <v>6.8965517241379309E-3</v>
      </c>
    </row>
    <row r="27756" spans="1:17" x14ac:dyDescent="0.25">
      <c r="A27756" t="s">
        <v>19</v>
      </c>
      <c r="B27756">
        <v>2023</v>
      </c>
      <c r="C27756">
        <v>61630</v>
      </c>
      <c r="D27756" t="s">
        <v>145</v>
      </c>
      <c r="E27756" t="s">
        <v>145</v>
      </c>
      <c r="F27756">
        <v>64</v>
      </c>
      <c r="G27756" t="s">
        <v>140</v>
      </c>
      <c r="H27756" t="s">
        <v>140</v>
      </c>
      <c r="I27756" t="s">
        <v>196</v>
      </c>
      <c r="J27756" t="s">
        <v>294</v>
      </c>
      <c r="K27756" t="s">
        <v>295</v>
      </c>
      <c r="L27756" t="s">
        <v>298</v>
      </c>
      <c r="M27756" t="s">
        <v>299</v>
      </c>
      <c r="N27756">
        <v>1290</v>
      </c>
      <c r="O27756" t="s">
        <v>26</v>
      </c>
      <c r="P27756">
        <v>1305</v>
      </c>
      <c r="Q27756">
        <v>0.9885057471264368</v>
      </c>
    </row>
    <row r="27757" spans="1:17" x14ac:dyDescent="0.25">
      <c r="A27757" t="s">
        <v>19</v>
      </c>
      <c r="B27757">
        <v>2023</v>
      </c>
      <c r="C27757">
        <v>61630</v>
      </c>
      <c r="D27757" t="s">
        <v>145</v>
      </c>
      <c r="E27757" t="s">
        <v>145</v>
      </c>
      <c r="F27757">
        <v>64</v>
      </c>
      <c r="G27757" t="s">
        <v>140</v>
      </c>
      <c r="H27757" t="s">
        <v>140</v>
      </c>
      <c r="I27757" t="s">
        <v>196</v>
      </c>
      <c r="J27757" t="s">
        <v>294</v>
      </c>
      <c r="K27757" t="s">
        <v>295</v>
      </c>
      <c r="L27757" t="s">
        <v>300</v>
      </c>
      <c r="M27757" t="s">
        <v>301</v>
      </c>
      <c r="N27757">
        <v>1275</v>
      </c>
      <c r="O27757" t="s">
        <v>26</v>
      </c>
      <c r="P27757">
        <v>1305</v>
      </c>
      <c r="Q27757">
        <v>0.97701149425287359</v>
      </c>
    </row>
    <row r="27758" spans="1:17" x14ac:dyDescent="0.25">
      <c r="A27758" t="s">
        <v>19</v>
      </c>
      <c r="B27758">
        <v>2023</v>
      </c>
      <c r="C27758">
        <v>61630</v>
      </c>
      <c r="D27758" t="s">
        <v>145</v>
      </c>
      <c r="E27758" t="s">
        <v>145</v>
      </c>
      <c r="F27758">
        <v>64</v>
      </c>
      <c r="G27758" t="s">
        <v>140</v>
      </c>
      <c r="H27758" t="s">
        <v>140</v>
      </c>
      <c r="I27758" t="s">
        <v>196</v>
      </c>
      <c r="J27758" t="s">
        <v>294</v>
      </c>
      <c r="K27758" t="s">
        <v>295</v>
      </c>
      <c r="L27758" t="s">
        <v>302</v>
      </c>
      <c r="M27758" t="s">
        <v>303</v>
      </c>
      <c r="N27758">
        <v>1293</v>
      </c>
      <c r="O27758" t="s">
        <v>26</v>
      </c>
      <c r="P27758">
        <v>1305</v>
      </c>
      <c r="Q27758">
        <v>0.99080459770114937</v>
      </c>
    </row>
    <row r="27759" spans="1:17" x14ac:dyDescent="0.25">
      <c r="A27759" t="s">
        <v>19</v>
      </c>
      <c r="B27759">
        <v>2023</v>
      </c>
      <c r="C27759">
        <v>61630</v>
      </c>
      <c r="D27759" t="s">
        <v>145</v>
      </c>
      <c r="E27759" t="s">
        <v>145</v>
      </c>
      <c r="F27759">
        <v>64</v>
      </c>
      <c r="G27759" t="s">
        <v>140</v>
      </c>
      <c r="H27759" t="s">
        <v>140</v>
      </c>
      <c r="I27759" t="s">
        <v>196</v>
      </c>
      <c r="J27759" t="s">
        <v>294</v>
      </c>
      <c r="K27759" t="s">
        <v>295</v>
      </c>
      <c r="L27759" t="s">
        <v>304</v>
      </c>
      <c r="M27759" t="s">
        <v>305</v>
      </c>
      <c r="N27759">
        <v>1257</v>
      </c>
      <c r="O27759" t="s">
        <v>26</v>
      </c>
      <c r="P27759">
        <v>1305</v>
      </c>
      <c r="Q27759">
        <v>0.9632183908045977</v>
      </c>
    </row>
    <row r="27760" spans="1:17" x14ac:dyDescent="0.25">
      <c r="A27760" t="s">
        <v>19</v>
      </c>
      <c r="B27760">
        <v>2023</v>
      </c>
      <c r="C27760">
        <v>61630</v>
      </c>
      <c r="D27760" t="s">
        <v>145</v>
      </c>
      <c r="E27760" t="s">
        <v>145</v>
      </c>
      <c r="F27760">
        <v>64</v>
      </c>
      <c r="G27760" t="s">
        <v>140</v>
      </c>
      <c r="H27760" t="s">
        <v>140</v>
      </c>
      <c r="I27760" t="s">
        <v>196</v>
      </c>
      <c r="J27760" t="s">
        <v>294</v>
      </c>
      <c r="K27760" t="s">
        <v>295</v>
      </c>
      <c r="L27760" t="s">
        <v>306</v>
      </c>
      <c r="M27760" t="s">
        <v>307</v>
      </c>
      <c r="N27760">
        <v>1287</v>
      </c>
      <c r="O27760" t="s">
        <v>26</v>
      </c>
      <c r="P27760">
        <v>1305</v>
      </c>
      <c r="Q27760">
        <v>0.98620689655172411</v>
      </c>
    </row>
    <row r="27761" spans="1:17" x14ac:dyDescent="0.25">
      <c r="A27761" t="s">
        <v>19</v>
      </c>
      <c r="B27761">
        <v>2023</v>
      </c>
      <c r="C27761">
        <v>61630</v>
      </c>
      <c r="D27761" t="s">
        <v>145</v>
      </c>
      <c r="E27761" t="s">
        <v>145</v>
      </c>
      <c r="F27761">
        <v>64</v>
      </c>
      <c r="G27761" t="s">
        <v>140</v>
      </c>
      <c r="H27761" t="s">
        <v>140</v>
      </c>
      <c r="I27761" t="s">
        <v>196</v>
      </c>
      <c r="J27761" t="s">
        <v>294</v>
      </c>
      <c r="K27761" t="s">
        <v>295</v>
      </c>
      <c r="L27761" t="s">
        <v>308</v>
      </c>
      <c r="M27761" t="s">
        <v>309</v>
      </c>
      <c r="N27761">
        <v>1290</v>
      </c>
      <c r="O27761" t="s">
        <v>26</v>
      </c>
      <c r="P27761">
        <v>1305</v>
      </c>
      <c r="Q27761">
        <v>0.9885057471264368</v>
      </c>
    </row>
    <row r="27762" spans="1:17" x14ac:dyDescent="0.25">
      <c r="A27762" t="s">
        <v>19</v>
      </c>
      <c r="B27762">
        <v>2023</v>
      </c>
      <c r="C27762">
        <v>61630</v>
      </c>
      <c r="D27762" t="s">
        <v>145</v>
      </c>
      <c r="E27762" t="s">
        <v>145</v>
      </c>
      <c r="F27762">
        <v>64</v>
      </c>
      <c r="G27762" t="s">
        <v>140</v>
      </c>
      <c r="H27762" t="s">
        <v>140</v>
      </c>
      <c r="I27762" t="s">
        <v>196</v>
      </c>
      <c r="J27762" t="s">
        <v>294</v>
      </c>
      <c r="K27762" t="s">
        <v>295</v>
      </c>
      <c r="L27762" t="s">
        <v>310</v>
      </c>
      <c r="M27762" t="s">
        <v>311</v>
      </c>
      <c r="N27762">
        <v>1284</v>
      </c>
      <c r="O27762" t="s">
        <v>26</v>
      </c>
      <c r="P27762">
        <v>1305</v>
      </c>
      <c r="Q27762">
        <v>0.98390804597701154</v>
      </c>
    </row>
    <row r="27763" spans="1:17" x14ac:dyDescent="0.25">
      <c r="A27763" t="s">
        <v>19</v>
      </c>
      <c r="B27763">
        <v>2023</v>
      </c>
      <c r="C27763">
        <v>61630</v>
      </c>
      <c r="D27763" t="s">
        <v>145</v>
      </c>
      <c r="E27763" t="s">
        <v>145</v>
      </c>
      <c r="F27763">
        <v>64</v>
      </c>
      <c r="G27763" t="s">
        <v>140</v>
      </c>
      <c r="H27763" t="s">
        <v>140</v>
      </c>
      <c r="I27763" t="s">
        <v>196</v>
      </c>
      <c r="J27763" t="s">
        <v>294</v>
      </c>
      <c r="K27763" t="s">
        <v>295</v>
      </c>
      <c r="L27763" t="s">
        <v>312</v>
      </c>
      <c r="M27763" t="s">
        <v>216</v>
      </c>
      <c r="N27763">
        <v>90</v>
      </c>
      <c r="O27763" t="s">
        <v>26</v>
      </c>
    </row>
    <row r="27764" spans="1:17" x14ac:dyDescent="0.25">
      <c r="A27764" t="s">
        <v>19</v>
      </c>
      <c r="B27764">
        <v>2023</v>
      </c>
      <c r="C27764">
        <v>61630</v>
      </c>
      <c r="D27764" t="s">
        <v>145</v>
      </c>
      <c r="E27764" t="s">
        <v>145</v>
      </c>
      <c r="F27764">
        <v>64</v>
      </c>
      <c r="G27764" t="s">
        <v>140</v>
      </c>
      <c r="H27764" t="s">
        <v>140</v>
      </c>
      <c r="I27764" t="s">
        <v>196</v>
      </c>
      <c r="J27764" t="s">
        <v>294</v>
      </c>
      <c r="K27764" t="s">
        <v>295</v>
      </c>
      <c r="L27764" t="s">
        <v>313</v>
      </c>
      <c r="M27764" t="s">
        <v>314</v>
      </c>
      <c r="N27764">
        <v>1395</v>
      </c>
      <c r="O27764" t="s">
        <v>26</v>
      </c>
    </row>
    <row r="27765" spans="1:17" x14ac:dyDescent="0.25">
      <c r="A27765" t="s">
        <v>19</v>
      </c>
      <c r="B27765">
        <v>2023</v>
      </c>
      <c r="C27765">
        <v>61630</v>
      </c>
      <c r="D27765" t="s">
        <v>145</v>
      </c>
      <c r="E27765" t="s">
        <v>145</v>
      </c>
      <c r="F27765">
        <v>64</v>
      </c>
      <c r="G27765" t="s">
        <v>140</v>
      </c>
      <c r="H27765" t="s">
        <v>140</v>
      </c>
      <c r="I27765" t="s">
        <v>196</v>
      </c>
      <c r="J27765" t="s">
        <v>294</v>
      </c>
      <c r="K27765" t="s">
        <v>295</v>
      </c>
      <c r="L27765" t="s">
        <v>315</v>
      </c>
      <c r="M27765" t="s">
        <v>316</v>
      </c>
      <c r="N27765">
        <v>1305</v>
      </c>
      <c r="O27765" t="s">
        <v>172</v>
      </c>
      <c r="P27765">
        <v>1305</v>
      </c>
      <c r="Q27765">
        <v>1</v>
      </c>
    </row>
    <row r="27766" spans="1:17" x14ac:dyDescent="0.25">
      <c r="A27766" t="s">
        <v>19</v>
      </c>
      <c r="B27766">
        <v>2023</v>
      </c>
      <c r="C27766">
        <v>61640</v>
      </c>
      <c r="D27766" t="s">
        <v>146</v>
      </c>
      <c r="E27766" t="s">
        <v>146</v>
      </c>
      <c r="F27766">
        <v>64</v>
      </c>
      <c r="G27766" t="s">
        <v>140</v>
      </c>
      <c r="H27766" t="s">
        <v>140</v>
      </c>
      <c r="I27766" t="s">
        <v>196</v>
      </c>
      <c r="J27766" t="s">
        <v>294</v>
      </c>
      <c r="K27766" t="s">
        <v>295</v>
      </c>
      <c r="L27766" t="s">
        <v>296</v>
      </c>
      <c r="M27766" t="s">
        <v>297</v>
      </c>
      <c r="N27766">
        <v>3</v>
      </c>
      <c r="O27766" t="s">
        <v>26</v>
      </c>
      <c r="P27766">
        <v>864</v>
      </c>
      <c r="Q27766">
        <v>3.472222222222222E-3</v>
      </c>
    </row>
    <row r="27767" spans="1:17" x14ac:dyDescent="0.25">
      <c r="A27767" t="s">
        <v>19</v>
      </c>
      <c r="B27767">
        <v>2023</v>
      </c>
      <c r="C27767">
        <v>61640</v>
      </c>
      <c r="D27767" t="s">
        <v>146</v>
      </c>
      <c r="E27767" t="s">
        <v>146</v>
      </c>
      <c r="F27767">
        <v>64</v>
      </c>
      <c r="G27767" t="s">
        <v>140</v>
      </c>
      <c r="H27767" t="s">
        <v>140</v>
      </c>
      <c r="I27767" t="s">
        <v>196</v>
      </c>
      <c r="J27767" t="s">
        <v>294</v>
      </c>
      <c r="K27767" t="s">
        <v>295</v>
      </c>
      <c r="L27767" t="s">
        <v>298</v>
      </c>
      <c r="M27767" t="s">
        <v>299</v>
      </c>
      <c r="N27767">
        <v>855</v>
      </c>
      <c r="O27767" t="s">
        <v>26</v>
      </c>
      <c r="P27767">
        <v>864</v>
      </c>
      <c r="Q27767">
        <v>0.98958333333333337</v>
      </c>
    </row>
    <row r="27768" spans="1:17" x14ac:dyDescent="0.25">
      <c r="A27768" t="s">
        <v>19</v>
      </c>
      <c r="B27768">
        <v>2023</v>
      </c>
      <c r="C27768">
        <v>61640</v>
      </c>
      <c r="D27768" t="s">
        <v>146</v>
      </c>
      <c r="E27768" t="s">
        <v>146</v>
      </c>
      <c r="F27768">
        <v>64</v>
      </c>
      <c r="G27768" t="s">
        <v>140</v>
      </c>
      <c r="H27768" t="s">
        <v>140</v>
      </c>
      <c r="I27768" t="s">
        <v>196</v>
      </c>
      <c r="J27768" t="s">
        <v>294</v>
      </c>
      <c r="K27768" t="s">
        <v>295</v>
      </c>
      <c r="L27768" t="s">
        <v>300</v>
      </c>
      <c r="M27768" t="s">
        <v>301</v>
      </c>
      <c r="N27768">
        <v>846</v>
      </c>
      <c r="O27768" t="s">
        <v>26</v>
      </c>
      <c r="P27768">
        <v>864</v>
      </c>
      <c r="Q27768">
        <v>0.97916666666666663</v>
      </c>
    </row>
    <row r="27769" spans="1:17" x14ac:dyDescent="0.25">
      <c r="A27769" t="s">
        <v>19</v>
      </c>
      <c r="B27769">
        <v>2023</v>
      </c>
      <c r="C27769">
        <v>61640</v>
      </c>
      <c r="D27769" t="s">
        <v>146</v>
      </c>
      <c r="E27769" t="s">
        <v>146</v>
      </c>
      <c r="F27769">
        <v>64</v>
      </c>
      <c r="G27769" t="s">
        <v>140</v>
      </c>
      <c r="H27769" t="s">
        <v>140</v>
      </c>
      <c r="I27769" t="s">
        <v>196</v>
      </c>
      <c r="J27769" t="s">
        <v>294</v>
      </c>
      <c r="K27769" t="s">
        <v>295</v>
      </c>
      <c r="L27769" t="s">
        <v>302</v>
      </c>
      <c r="M27769" t="s">
        <v>303</v>
      </c>
      <c r="N27769">
        <v>858</v>
      </c>
      <c r="O27769" t="s">
        <v>26</v>
      </c>
      <c r="P27769">
        <v>864</v>
      </c>
      <c r="Q27769">
        <v>0.99305555555555558</v>
      </c>
    </row>
    <row r="27770" spans="1:17" x14ac:dyDescent="0.25">
      <c r="A27770" t="s">
        <v>19</v>
      </c>
      <c r="B27770">
        <v>2023</v>
      </c>
      <c r="C27770">
        <v>61640</v>
      </c>
      <c r="D27770" t="s">
        <v>146</v>
      </c>
      <c r="E27770" t="s">
        <v>146</v>
      </c>
      <c r="F27770">
        <v>64</v>
      </c>
      <c r="G27770" t="s">
        <v>140</v>
      </c>
      <c r="H27770" t="s">
        <v>140</v>
      </c>
      <c r="I27770" t="s">
        <v>196</v>
      </c>
      <c r="J27770" t="s">
        <v>294</v>
      </c>
      <c r="K27770" t="s">
        <v>295</v>
      </c>
      <c r="L27770" t="s">
        <v>304</v>
      </c>
      <c r="M27770" t="s">
        <v>305</v>
      </c>
      <c r="N27770">
        <v>828</v>
      </c>
      <c r="O27770" t="s">
        <v>26</v>
      </c>
      <c r="P27770">
        <v>864</v>
      </c>
      <c r="Q27770">
        <v>0.95833333333333337</v>
      </c>
    </row>
    <row r="27771" spans="1:17" x14ac:dyDescent="0.25">
      <c r="A27771" t="s">
        <v>19</v>
      </c>
      <c r="B27771">
        <v>2023</v>
      </c>
      <c r="C27771">
        <v>61640</v>
      </c>
      <c r="D27771" t="s">
        <v>146</v>
      </c>
      <c r="E27771" t="s">
        <v>146</v>
      </c>
      <c r="F27771">
        <v>64</v>
      </c>
      <c r="G27771" t="s">
        <v>140</v>
      </c>
      <c r="H27771" t="s">
        <v>140</v>
      </c>
      <c r="I27771" t="s">
        <v>196</v>
      </c>
      <c r="J27771" t="s">
        <v>294</v>
      </c>
      <c r="K27771" t="s">
        <v>295</v>
      </c>
      <c r="L27771" t="s">
        <v>306</v>
      </c>
      <c r="M27771" t="s">
        <v>307</v>
      </c>
      <c r="N27771">
        <v>858</v>
      </c>
      <c r="O27771" t="s">
        <v>26</v>
      </c>
      <c r="P27771">
        <v>864</v>
      </c>
      <c r="Q27771">
        <v>0.99305555555555558</v>
      </c>
    </row>
    <row r="27772" spans="1:17" x14ac:dyDescent="0.25">
      <c r="A27772" t="s">
        <v>19</v>
      </c>
      <c r="B27772">
        <v>2023</v>
      </c>
      <c r="C27772">
        <v>61640</v>
      </c>
      <c r="D27772" t="s">
        <v>146</v>
      </c>
      <c r="E27772" t="s">
        <v>146</v>
      </c>
      <c r="F27772">
        <v>64</v>
      </c>
      <c r="G27772" t="s">
        <v>140</v>
      </c>
      <c r="H27772" t="s">
        <v>140</v>
      </c>
      <c r="I27772" t="s">
        <v>196</v>
      </c>
      <c r="J27772" t="s">
        <v>294</v>
      </c>
      <c r="K27772" t="s">
        <v>295</v>
      </c>
      <c r="L27772" t="s">
        <v>308</v>
      </c>
      <c r="M27772" t="s">
        <v>309</v>
      </c>
      <c r="N27772">
        <v>855</v>
      </c>
      <c r="O27772" t="s">
        <v>26</v>
      </c>
      <c r="P27772">
        <v>864</v>
      </c>
      <c r="Q27772">
        <v>0.98958333333333337</v>
      </c>
    </row>
    <row r="27773" spans="1:17" x14ac:dyDescent="0.25">
      <c r="A27773" t="s">
        <v>19</v>
      </c>
      <c r="B27773">
        <v>2023</v>
      </c>
      <c r="C27773">
        <v>61640</v>
      </c>
      <c r="D27773" t="s">
        <v>146</v>
      </c>
      <c r="E27773" t="s">
        <v>146</v>
      </c>
      <c r="F27773">
        <v>64</v>
      </c>
      <c r="G27773" t="s">
        <v>140</v>
      </c>
      <c r="H27773" t="s">
        <v>140</v>
      </c>
      <c r="I27773" t="s">
        <v>196</v>
      </c>
      <c r="J27773" t="s">
        <v>294</v>
      </c>
      <c r="K27773" t="s">
        <v>295</v>
      </c>
      <c r="L27773" t="s">
        <v>310</v>
      </c>
      <c r="M27773" t="s">
        <v>311</v>
      </c>
      <c r="N27773">
        <v>855</v>
      </c>
      <c r="O27773" t="s">
        <v>26</v>
      </c>
      <c r="P27773">
        <v>864</v>
      </c>
      <c r="Q27773">
        <v>0.98958333333333337</v>
      </c>
    </row>
    <row r="27774" spans="1:17" x14ac:dyDescent="0.25">
      <c r="A27774" t="s">
        <v>19</v>
      </c>
      <c r="B27774">
        <v>2023</v>
      </c>
      <c r="C27774">
        <v>61640</v>
      </c>
      <c r="D27774" t="s">
        <v>146</v>
      </c>
      <c r="E27774" t="s">
        <v>146</v>
      </c>
      <c r="F27774">
        <v>64</v>
      </c>
      <c r="G27774" t="s">
        <v>140</v>
      </c>
      <c r="H27774" t="s">
        <v>140</v>
      </c>
      <c r="I27774" t="s">
        <v>196</v>
      </c>
      <c r="J27774" t="s">
        <v>294</v>
      </c>
      <c r="K27774" t="s">
        <v>295</v>
      </c>
      <c r="L27774" t="s">
        <v>312</v>
      </c>
      <c r="M27774" t="s">
        <v>216</v>
      </c>
      <c r="N27774">
        <v>51</v>
      </c>
      <c r="O27774" t="s">
        <v>26</v>
      </c>
    </row>
    <row r="27775" spans="1:17" x14ac:dyDescent="0.25">
      <c r="A27775" t="s">
        <v>19</v>
      </c>
      <c r="B27775">
        <v>2023</v>
      </c>
      <c r="C27775">
        <v>61640</v>
      </c>
      <c r="D27775" t="s">
        <v>146</v>
      </c>
      <c r="E27775" t="s">
        <v>146</v>
      </c>
      <c r="F27775">
        <v>64</v>
      </c>
      <c r="G27775" t="s">
        <v>140</v>
      </c>
      <c r="H27775" t="s">
        <v>140</v>
      </c>
      <c r="I27775" t="s">
        <v>196</v>
      </c>
      <c r="J27775" t="s">
        <v>294</v>
      </c>
      <c r="K27775" t="s">
        <v>295</v>
      </c>
      <c r="L27775" t="s">
        <v>313</v>
      </c>
      <c r="M27775" t="s">
        <v>314</v>
      </c>
      <c r="N27775">
        <v>912</v>
      </c>
      <c r="O27775" t="s">
        <v>26</v>
      </c>
    </row>
    <row r="27776" spans="1:17" x14ac:dyDescent="0.25">
      <c r="A27776" t="s">
        <v>19</v>
      </c>
      <c r="B27776">
        <v>2023</v>
      </c>
      <c r="C27776">
        <v>61640</v>
      </c>
      <c r="D27776" t="s">
        <v>146</v>
      </c>
      <c r="E27776" t="s">
        <v>146</v>
      </c>
      <c r="F27776">
        <v>64</v>
      </c>
      <c r="G27776" t="s">
        <v>140</v>
      </c>
      <c r="H27776" t="s">
        <v>140</v>
      </c>
      <c r="I27776" t="s">
        <v>196</v>
      </c>
      <c r="J27776" t="s">
        <v>294</v>
      </c>
      <c r="K27776" t="s">
        <v>295</v>
      </c>
      <c r="L27776" t="s">
        <v>315</v>
      </c>
      <c r="M27776" t="s">
        <v>316</v>
      </c>
      <c r="N27776">
        <v>864</v>
      </c>
      <c r="O27776" t="s">
        <v>172</v>
      </c>
      <c r="P27776">
        <v>864</v>
      </c>
      <c r="Q27776">
        <v>1</v>
      </c>
    </row>
    <row r="27777" spans="1:17" x14ac:dyDescent="0.25">
      <c r="A27777" t="s">
        <v>19</v>
      </c>
      <c r="B27777">
        <v>2023</v>
      </c>
      <c r="C27777">
        <v>61650</v>
      </c>
      <c r="D27777" t="s">
        <v>147</v>
      </c>
      <c r="E27777" t="s">
        <v>147</v>
      </c>
      <c r="F27777">
        <v>64</v>
      </c>
      <c r="G27777" t="s">
        <v>140</v>
      </c>
      <c r="H27777" t="s">
        <v>140</v>
      </c>
      <c r="I27777" t="s">
        <v>196</v>
      </c>
      <c r="J27777" t="s">
        <v>294</v>
      </c>
      <c r="K27777" t="s">
        <v>295</v>
      </c>
      <c r="L27777" t="s">
        <v>296</v>
      </c>
      <c r="M27777" t="s">
        <v>297</v>
      </c>
      <c r="N27777">
        <v>6</v>
      </c>
      <c r="O27777" t="s">
        <v>26</v>
      </c>
      <c r="P27777">
        <v>1446</v>
      </c>
      <c r="Q27777">
        <v>4.1493775933609959E-3</v>
      </c>
    </row>
    <row r="27778" spans="1:17" x14ac:dyDescent="0.25">
      <c r="A27778" t="s">
        <v>19</v>
      </c>
      <c r="B27778">
        <v>2023</v>
      </c>
      <c r="C27778">
        <v>61650</v>
      </c>
      <c r="D27778" t="s">
        <v>147</v>
      </c>
      <c r="E27778" t="s">
        <v>147</v>
      </c>
      <c r="F27778">
        <v>64</v>
      </c>
      <c r="G27778" t="s">
        <v>140</v>
      </c>
      <c r="H27778" t="s">
        <v>140</v>
      </c>
      <c r="I27778" t="s">
        <v>196</v>
      </c>
      <c r="J27778" t="s">
        <v>294</v>
      </c>
      <c r="K27778" t="s">
        <v>295</v>
      </c>
      <c r="L27778" t="s">
        <v>298</v>
      </c>
      <c r="M27778" t="s">
        <v>299</v>
      </c>
      <c r="N27778">
        <v>1434</v>
      </c>
      <c r="O27778" t="s">
        <v>26</v>
      </c>
      <c r="P27778">
        <v>1446</v>
      </c>
      <c r="Q27778">
        <v>0.99170124481327804</v>
      </c>
    </row>
    <row r="27779" spans="1:17" x14ac:dyDescent="0.25">
      <c r="A27779" t="s">
        <v>19</v>
      </c>
      <c r="B27779">
        <v>2023</v>
      </c>
      <c r="C27779">
        <v>61650</v>
      </c>
      <c r="D27779" t="s">
        <v>147</v>
      </c>
      <c r="E27779" t="s">
        <v>147</v>
      </c>
      <c r="F27779">
        <v>64</v>
      </c>
      <c r="G27779" t="s">
        <v>140</v>
      </c>
      <c r="H27779" t="s">
        <v>140</v>
      </c>
      <c r="I27779" t="s">
        <v>196</v>
      </c>
      <c r="J27779" t="s">
        <v>294</v>
      </c>
      <c r="K27779" t="s">
        <v>295</v>
      </c>
      <c r="L27779" t="s">
        <v>300</v>
      </c>
      <c r="M27779" t="s">
        <v>301</v>
      </c>
      <c r="N27779">
        <v>1419</v>
      </c>
      <c r="O27779" t="s">
        <v>26</v>
      </c>
      <c r="P27779">
        <v>1446</v>
      </c>
      <c r="Q27779">
        <v>0.98132780082987547</v>
      </c>
    </row>
    <row r="27780" spans="1:17" x14ac:dyDescent="0.25">
      <c r="A27780" t="s">
        <v>19</v>
      </c>
      <c r="B27780">
        <v>2023</v>
      </c>
      <c r="C27780">
        <v>61650</v>
      </c>
      <c r="D27780" t="s">
        <v>147</v>
      </c>
      <c r="E27780" t="s">
        <v>147</v>
      </c>
      <c r="F27780">
        <v>64</v>
      </c>
      <c r="G27780" t="s">
        <v>140</v>
      </c>
      <c r="H27780" t="s">
        <v>140</v>
      </c>
      <c r="I27780" t="s">
        <v>196</v>
      </c>
      <c r="J27780" t="s">
        <v>294</v>
      </c>
      <c r="K27780" t="s">
        <v>295</v>
      </c>
      <c r="L27780" t="s">
        <v>302</v>
      </c>
      <c r="M27780" t="s">
        <v>303</v>
      </c>
      <c r="N27780">
        <v>1434</v>
      </c>
      <c r="O27780" t="s">
        <v>26</v>
      </c>
      <c r="P27780">
        <v>1446</v>
      </c>
      <c r="Q27780">
        <v>0.99170124481327804</v>
      </c>
    </row>
    <row r="27781" spans="1:17" x14ac:dyDescent="0.25">
      <c r="A27781" t="s">
        <v>19</v>
      </c>
      <c r="B27781">
        <v>2023</v>
      </c>
      <c r="C27781">
        <v>61650</v>
      </c>
      <c r="D27781" t="s">
        <v>147</v>
      </c>
      <c r="E27781" t="s">
        <v>147</v>
      </c>
      <c r="F27781">
        <v>64</v>
      </c>
      <c r="G27781" t="s">
        <v>140</v>
      </c>
      <c r="H27781" t="s">
        <v>140</v>
      </c>
      <c r="I27781" t="s">
        <v>196</v>
      </c>
      <c r="J27781" t="s">
        <v>294</v>
      </c>
      <c r="K27781" t="s">
        <v>295</v>
      </c>
      <c r="L27781" t="s">
        <v>304</v>
      </c>
      <c r="M27781" t="s">
        <v>305</v>
      </c>
      <c r="N27781">
        <v>1407</v>
      </c>
      <c r="O27781" t="s">
        <v>26</v>
      </c>
      <c r="P27781">
        <v>1446</v>
      </c>
      <c r="Q27781">
        <v>0.97302904564315351</v>
      </c>
    </row>
    <row r="27782" spans="1:17" x14ac:dyDescent="0.25">
      <c r="A27782" t="s">
        <v>19</v>
      </c>
      <c r="B27782">
        <v>2023</v>
      </c>
      <c r="C27782">
        <v>61650</v>
      </c>
      <c r="D27782" t="s">
        <v>147</v>
      </c>
      <c r="E27782" t="s">
        <v>147</v>
      </c>
      <c r="F27782">
        <v>64</v>
      </c>
      <c r="G27782" t="s">
        <v>140</v>
      </c>
      <c r="H27782" t="s">
        <v>140</v>
      </c>
      <c r="I27782" t="s">
        <v>196</v>
      </c>
      <c r="J27782" t="s">
        <v>294</v>
      </c>
      <c r="K27782" t="s">
        <v>295</v>
      </c>
      <c r="L27782" t="s">
        <v>306</v>
      </c>
      <c r="M27782" t="s">
        <v>307</v>
      </c>
      <c r="N27782">
        <v>1437</v>
      </c>
      <c r="O27782" t="s">
        <v>26</v>
      </c>
      <c r="P27782">
        <v>1446</v>
      </c>
      <c r="Q27782">
        <v>0.99377593360995853</v>
      </c>
    </row>
    <row r="27783" spans="1:17" x14ac:dyDescent="0.25">
      <c r="A27783" t="s">
        <v>19</v>
      </c>
      <c r="B27783">
        <v>2023</v>
      </c>
      <c r="C27783">
        <v>61650</v>
      </c>
      <c r="D27783" t="s">
        <v>147</v>
      </c>
      <c r="E27783" t="s">
        <v>147</v>
      </c>
      <c r="F27783">
        <v>64</v>
      </c>
      <c r="G27783" t="s">
        <v>140</v>
      </c>
      <c r="H27783" t="s">
        <v>140</v>
      </c>
      <c r="I27783" t="s">
        <v>196</v>
      </c>
      <c r="J27783" t="s">
        <v>294</v>
      </c>
      <c r="K27783" t="s">
        <v>295</v>
      </c>
      <c r="L27783" t="s">
        <v>308</v>
      </c>
      <c r="M27783" t="s">
        <v>309</v>
      </c>
      <c r="N27783">
        <v>1437</v>
      </c>
      <c r="O27783" t="s">
        <v>26</v>
      </c>
      <c r="P27783">
        <v>1446</v>
      </c>
      <c r="Q27783">
        <v>0.99377593360995853</v>
      </c>
    </row>
    <row r="27784" spans="1:17" x14ac:dyDescent="0.25">
      <c r="A27784" t="s">
        <v>19</v>
      </c>
      <c r="B27784">
        <v>2023</v>
      </c>
      <c r="C27784">
        <v>61650</v>
      </c>
      <c r="D27784" t="s">
        <v>147</v>
      </c>
      <c r="E27784" t="s">
        <v>147</v>
      </c>
      <c r="F27784">
        <v>64</v>
      </c>
      <c r="G27784" t="s">
        <v>140</v>
      </c>
      <c r="H27784" t="s">
        <v>140</v>
      </c>
      <c r="I27784" t="s">
        <v>196</v>
      </c>
      <c r="J27784" t="s">
        <v>294</v>
      </c>
      <c r="K27784" t="s">
        <v>295</v>
      </c>
      <c r="L27784" t="s">
        <v>310</v>
      </c>
      <c r="M27784" t="s">
        <v>311</v>
      </c>
      <c r="N27784">
        <v>1425</v>
      </c>
      <c r="O27784" t="s">
        <v>26</v>
      </c>
      <c r="P27784">
        <v>1446</v>
      </c>
      <c r="Q27784">
        <v>0.98547717842323657</v>
      </c>
    </row>
    <row r="27785" spans="1:17" x14ac:dyDescent="0.25">
      <c r="A27785" t="s">
        <v>19</v>
      </c>
      <c r="B27785">
        <v>2023</v>
      </c>
      <c r="C27785">
        <v>61650</v>
      </c>
      <c r="D27785" t="s">
        <v>147</v>
      </c>
      <c r="E27785" t="s">
        <v>147</v>
      </c>
      <c r="F27785">
        <v>64</v>
      </c>
      <c r="G27785" t="s">
        <v>140</v>
      </c>
      <c r="H27785" t="s">
        <v>140</v>
      </c>
      <c r="I27785" t="s">
        <v>196</v>
      </c>
      <c r="J27785" t="s">
        <v>294</v>
      </c>
      <c r="K27785" t="s">
        <v>295</v>
      </c>
      <c r="L27785" t="s">
        <v>312</v>
      </c>
      <c r="M27785" t="s">
        <v>216</v>
      </c>
      <c r="N27785">
        <v>63</v>
      </c>
      <c r="O27785" t="s">
        <v>26</v>
      </c>
    </row>
    <row r="27786" spans="1:17" x14ac:dyDescent="0.25">
      <c r="A27786" t="s">
        <v>19</v>
      </c>
      <c r="B27786">
        <v>2023</v>
      </c>
      <c r="C27786">
        <v>61650</v>
      </c>
      <c r="D27786" t="s">
        <v>147</v>
      </c>
      <c r="E27786" t="s">
        <v>147</v>
      </c>
      <c r="F27786">
        <v>64</v>
      </c>
      <c r="G27786" t="s">
        <v>140</v>
      </c>
      <c r="H27786" t="s">
        <v>140</v>
      </c>
      <c r="I27786" t="s">
        <v>196</v>
      </c>
      <c r="J27786" t="s">
        <v>294</v>
      </c>
      <c r="K27786" t="s">
        <v>295</v>
      </c>
      <c r="L27786" t="s">
        <v>313</v>
      </c>
      <c r="M27786" t="s">
        <v>314</v>
      </c>
      <c r="N27786">
        <v>1509</v>
      </c>
      <c r="O27786" t="s">
        <v>26</v>
      </c>
    </row>
    <row r="27787" spans="1:17" x14ac:dyDescent="0.25">
      <c r="A27787" t="s">
        <v>19</v>
      </c>
      <c r="B27787">
        <v>2023</v>
      </c>
      <c r="C27787">
        <v>61650</v>
      </c>
      <c r="D27787" t="s">
        <v>147</v>
      </c>
      <c r="E27787" t="s">
        <v>147</v>
      </c>
      <c r="F27787">
        <v>64</v>
      </c>
      <c r="G27787" t="s">
        <v>140</v>
      </c>
      <c r="H27787" t="s">
        <v>140</v>
      </c>
      <c r="I27787" t="s">
        <v>196</v>
      </c>
      <c r="J27787" t="s">
        <v>294</v>
      </c>
      <c r="K27787" t="s">
        <v>295</v>
      </c>
      <c r="L27787" t="s">
        <v>315</v>
      </c>
      <c r="M27787" t="s">
        <v>316</v>
      </c>
      <c r="N27787">
        <v>1446</v>
      </c>
      <c r="O27787" t="s">
        <v>172</v>
      </c>
      <c r="P27787">
        <v>1446</v>
      </c>
      <c r="Q27787">
        <v>1</v>
      </c>
    </row>
    <row r="27788" spans="1:17" x14ac:dyDescent="0.25">
      <c r="A27788" t="s">
        <v>19</v>
      </c>
      <c r="B27788">
        <v>2023</v>
      </c>
      <c r="C27788">
        <v>61660</v>
      </c>
      <c r="D27788" t="s">
        <v>148</v>
      </c>
      <c r="E27788" t="s">
        <v>148</v>
      </c>
      <c r="F27788">
        <v>64</v>
      </c>
      <c r="G27788" t="s">
        <v>140</v>
      </c>
      <c r="H27788" t="s">
        <v>140</v>
      </c>
      <c r="I27788" t="s">
        <v>196</v>
      </c>
      <c r="J27788" t="s">
        <v>294</v>
      </c>
      <c r="K27788" t="s">
        <v>295</v>
      </c>
      <c r="L27788" t="s">
        <v>296</v>
      </c>
      <c r="M27788" t="s">
        <v>297</v>
      </c>
      <c r="N27788">
        <v>3</v>
      </c>
      <c r="O27788" t="s">
        <v>26</v>
      </c>
      <c r="P27788">
        <v>708</v>
      </c>
      <c r="Q27788">
        <v>4.2372881355932203E-3</v>
      </c>
    </row>
    <row r="27789" spans="1:17" x14ac:dyDescent="0.25">
      <c r="A27789" t="s">
        <v>19</v>
      </c>
      <c r="B27789">
        <v>2023</v>
      </c>
      <c r="C27789">
        <v>61660</v>
      </c>
      <c r="D27789" t="s">
        <v>148</v>
      </c>
      <c r="E27789" t="s">
        <v>148</v>
      </c>
      <c r="F27789">
        <v>64</v>
      </c>
      <c r="G27789" t="s">
        <v>140</v>
      </c>
      <c r="H27789" t="s">
        <v>140</v>
      </c>
      <c r="I27789" t="s">
        <v>196</v>
      </c>
      <c r="J27789" t="s">
        <v>294</v>
      </c>
      <c r="K27789" t="s">
        <v>295</v>
      </c>
      <c r="L27789" t="s">
        <v>298</v>
      </c>
      <c r="M27789" t="s">
        <v>299</v>
      </c>
      <c r="N27789">
        <v>705</v>
      </c>
      <c r="O27789" t="s">
        <v>26</v>
      </c>
      <c r="P27789">
        <v>708</v>
      </c>
      <c r="Q27789">
        <v>0.99576271186440679</v>
      </c>
    </row>
    <row r="27790" spans="1:17" x14ac:dyDescent="0.25">
      <c r="A27790" t="s">
        <v>19</v>
      </c>
      <c r="B27790">
        <v>2023</v>
      </c>
      <c r="C27790">
        <v>61660</v>
      </c>
      <c r="D27790" t="s">
        <v>148</v>
      </c>
      <c r="E27790" t="s">
        <v>148</v>
      </c>
      <c r="F27790">
        <v>64</v>
      </c>
      <c r="G27790" t="s">
        <v>140</v>
      </c>
      <c r="H27790" t="s">
        <v>140</v>
      </c>
      <c r="I27790" t="s">
        <v>196</v>
      </c>
      <c r="J27790" t="s">
        <v>294</v>
      </c>
      <c r="K27790" t="s">
        <v>295</v>
      </c>
      <c r="L27790" t="s">
        <v>300</v>
      </c>
      <c r="M27790" t="s">
        <v>301</v>
      </c>
      <c r="N27790">
        <v>696</v>
      </c>
      <c r="O27790" t="s">
        <v>26</v>
      </c>
      <c r="P27790">
        <v>708</v>
      </c>
      <c r="Q27790">
        <v>0.98305084745762716</v>
      </c>
    </row>
    <row r="27791" spans="1:17" x14ac:dyDescent="0.25">
      <c r="A27791" t="s">
        <v>19</v>
      </c>
      <c r="B27791">
        <v>2023</v>
      </c>
      <c r="C27791">
        <v>61660</v>
      </c>
      <c r="D27791" t="s">
        <v>148</v>
      </c>
      <c r="E27791" t="s">
        <v>148</v>
      </c>
      <c r="F27791">
        <v>64</v>
      </c>
      <c r="G27791" t="s">
        <v>140</v>
      </c>
      <c r="H27791" t="s">
        <v>140</v>
      </c>
      <c r="I27791" t="s">
        <v>196</v>
      </c>
      <c r="J27791" t="s">
        <v>294</v>
      </c>
      <c r="K27791" t="s">
        <v>295</v>
      </c>
      <c r="L27791" t="s">
        <v>302</v>
      </c>
      <c r="M27791" t="s">
        <v>303</v>
      </c>
      <c r="N27791">
        <v>705</v>
      </c>
      <c r="O27791" t="s">
        <v>26</v>
      </c>
      <c r="P27791">
        <v>708</v>
      </c>
      <c r="Q27791">
        <v>0.99576271186440679</v>
      </c>
    </row>
    <row r="27792" spans="1:17" x14ac:dyDescent="0.25">
      <c r="A27792" t="s">
        <v>19</v>
      </c>
      <c r="B27792">
        <v>2023</v>
      </c>
      <c r="C27792">
        <v>61660</v>
      </c>
      <c r="D27792" t="s">
        <v>148</v>
      </c>
      <c r="E27792" t="s">
        <v>148</v>
      </c>
      <c r="F27792">
        <v>64</v>
      </c>
      <c r="G27792" t="s">
        <v>140</v>
      </c>
      <c r="H27792" t="s">
        <v>140</v>
      </c>
      <c r="I27792" t="s">
        <v>196</v>
      </c>
      <c r="J27792" t="s">
        <v>294</v>
      </c>
      <c r="K27792" t="s">
        <v>295</v>
      </c>
      <c r="L27792" t="s">
        <v>304</v>
      </c>
      <c r="M27792" t="s">
        <v>305</v>
      </c>
      <c r="N27792">
        <v>687</v>
      </c>
      <c r="O27792" t="s">
        <v>26</v>
      </c>
      <c r="P27792">
        <v>708</v>
      </c>
      <c r="Q27792">
        <v>0.97033898305084743</v>
      </c>
    </row>
    <row r="27793" spans="1:17" x14ac:dyDescent="0.25">
      <c r="A27793" t="s">
        <v>19</v>
      </c>
      <c r="B27793">
        <v>2023</v>
      </c>
      <c r="C27793">
        <v>61660</v>
      </c>
      <c r="D27793" t="s">
        <v>148</v>
      </c>
      <c r="E27793" t="s">
        <v>148</v>
      </c>
      <c r="F27793">
        <v>64</v>
      </c>
      <c r="G27793" t="s">
        <v>140</v>
      </c>
      <c r="H27793" t="s">
        <v>140</v>
      </c>
      <c r="I27793" t="s">
        <v>196</v>
      </c>
      <c r="J27793" t="s">
        <v>294</v>
      </c>
      <c r="K27793" t="s">
        <v>295</v>
      </c>
      <c r="L27793" t="s">
        <v>306</v>
      </c>
      <c r="M27793" t="s">
        <v>307</v>
      </c>
      <c r="N27793">
        <v>702</v>
      </c>
      <c r="O27793" t="s">
        <v>26</v>
      </c>
      <c r="P27793">
        <v>708</v>
      </c>
      <c r="Q27793">
        <v>0.99152542372881358</v>
      </c>
    </row>
    <row r="27794" spans="1:17" x14ac:dyDescent="0.25">
      <c r="A27794" t="s">
        <v>19</v>
      </c>
      <c r="B27794">
        <v>2023</v>
      </c>
      <c r="C27794">
        <v>61660</v>
      </c>
      <c r="D27794" t="s">
        <v>148</v>
      </c>
      <c r="E27794" t="s">
        <v>148</v>
      </c>
      <c r="F27794">
        <v>64</v>
      </c>
      <c r="G27794" t="s">
        <v>140</v>
      </c>
      <c r="H27794" t="s">
        <v>140</v>
      </c>
      <c r="I27794" t="s">
        <v>196</v>
      </c>
      <c r="J27794" t="s">
        <v>294</v>
      </c>
      <c r="K27794" t="s">
        <v>295</v>
      </c>
      <c r="L27794" t="s">
        <v>308</v>
      </c>
      <c r="M27794" t="s">
        <v>309</v>
      </c>
      <c r="N27794">
        <v>702</v>
      </c>
      <c r="O27794" t="s">
        <v>26</v>
      </c>
      <c r="P27794">
        <v>708</v>
      </c>
      <c r="Q27794">
        <v>0.99152542372881358</v>
      </c>
    </row>
    <row r="27795" spans="1:17" x14ac:dyDescent="0.25">
      <c r="A27795" t="s">
        <v>19</v>
      </c>
      <c r="B27795">
        <v>2023</v>
      </c>
      <c r="C27795">
        <v>61660</v>
      </c>
      <c r="D27795" t="s">
        <v>148</v>
      </c>
      <c r="E27795" t="s">
        <v>148</v>
      </c>
      <c r="F27795">
        <v>64</v>
      </c>
      <c r="G27795" t="s">
        <v>140</v>
      </c>
      <c r="H27795" t="s">
        <v>140</v>
      </c>
      <c r="I27795" t="s">
        <v>196</v>
      </c>
      <c r="J27795" t="s">
        <v>294</v>
      </c>
      <c r="K27795" t="s">
        <v>295</v>
      </c>
      <c r="L27795" t="s">
        <v>310</v>
      </c>
      <c r="M27795" t="s">
        <v>311</v>
      </c>
      <c r="N27795">
        <v>702</v>
      </c>
      <c r="O27795" t="s">
        <v>26</v>
      </c>
      <c r="P27795">
        <v>708</v>
      </c>
      <c r="Q27795">
        <v>0.99152542372881358</v>
      </c>
    </row>
    <row r="27796" spans="1:17" x14ac:dyDescent="0.25">
      <c r="A27796" t="s">
        <v>19</v>
      </c>
      <c r="B27796">
        <v>2023</v>
      </c>
      <c r="C27796">
        <v>61660</v>
      </c>
      <c r="D27796" t="s">
        <v>148</v>
      </c>
      <c r="E27796" t="s">
        <v>148</v>
      </c>
      <c r="F27796">
        <v>64</v>
      </c>
      <c r="G27796" t="s">
        <v>140</v>
      </c>
      <c r="H27796" t="s">
        <v>140</v>
      </c>
      <c r="I27796" t="s">
        <v>196</v>
      </c>
      <c r="J27796" t="s">
        <v>294</v>
      </c>
      <c r="K27796" t="s">
        <v>295</v>
      </c>
      <c r="L27796" t="s">
        <v>312</v>
      </c>
      <c r="M27796" t="s">
        <v>216</v>
      </c>
      <c r="N27796">
        <v>27</v>
      </c>
      <c r="O27796" t="s">
        <v>26</v>
      </c>
    </row>
    <row r="27797" spans="1:17" x14ac:dyDescent="0.25">
      <c r="A27797" t="s">
        <v>19</v>
      </c>
      <c r="B27797">
        <v>2023</v>
      </c>
      <c r="C27797">
        <v>61660</v>
      </c>
      <c r="D27797" t="s">
        <v>148</v>
      </c>
      <c r="E27797" t="s">
        <v>148</v>
      </c>
      <c r="F27797">
        <v>64</v>
      </c>
      <c r="G27797" t="s">
        <v>140</v>
      </c>
      <c r="H27797" t="s">
        <v>140</v>
      </c>
      <c r="I27797" t="s">
        <v>196</v>
      </c>
      <c r="J27797" t="s">
        <v>294</v>
      </c>
      <c r="K27797" t="s">
        <v>295</v>
      </c>
      <c r="L27797" t="s">
        <v>313</v>
      </c>
      <c r="M27797" t="s">
        <v>314</v>
      </c>
      <c r="N27797">
        <v>735</v>
      </c>
      <c r="O27797" t="s">
        <v>26</v>
      </c>
    </row>
    <row r="27798" spans="1:17" x14ac:dyDescent="0.25">
      <c r="A27798" t="s">
        <v>19</v>
      </c>
      <c r="B27798">
        <v>2023</v>
      </c>
      <c r="C27798">
        <v>61660</v>
      </c>
      <c r="D27798" t="s">
        <v>148</v>
      </c>
      <c r="E27798" t="s">
        <v>148</v>
      </c>
      <c r="F27798">
        <v>64</v>
      </c>
      <c r="G27798" t="s">
        <v>140</v>
      </c>
      <c r="H27798" t="s">
        <v>140</v>
      </c>
      <c r="I27798" t="s">
        <v>196</v>
      </c>
      <c r="J27798" t="s">
        <v>294</v>
      </c>
      <c r="K27798" t="s">
        <v>295</v>
      </c>
      <c r="L27798" t="s">
        <v>315</v>
      </c>
      <c r="M27798" t="s">
        <v>316</v>
      </c>
      <c r="N27798">
        <v>708</v>
      </c>
      <c r="O27798" t="s">
        <v>172</v>
      </c>
      <c r="P27798">
        <v>708</v>
      </c>
      <c r="Q27798">
        <v>1</v>
      </c>
    </row>
    <row r="27799" spans="1:17" x14ac:dyDescent="0.25">
      <c r="A27799" t="s">
        <v>19</v>
      </c>
      <c r="B27799">
        <v>2023</v>
      </c>
      <c r="C27799">
        <v>61670</v>
      </c>
      <c r="D27799" t="s">
        <v>149</v>
      </c>
      <c r="E27799" t="s">
        <v>149</v>
      </c>
      <c r="F27799">
        <v>64</v>
      </c>
      <c r="G27799" t="s">
        <v>140</v>
      </c>
      <c r="H27799" t="s">
        <v>140</v>
      </c>
      <c r="I27799" t="s">
        <v>196</v>
      </c>
      <c r="J27799" t="s">
        <v>294</v>
      </c>
      <c r="K27799" t="s">
        <v>295</v>
      </c>
      <c r="L27799" t="s">
        <v>296</v>
      </c>
      <c r="M27799" t="s">
        <v>297</v>
      </c>
      <c r="N27799">
        <v>3</v>
      </c>
      <c r="O27799" t="s">
        <v>26</v>
      </c>
      <c r="P27799">
        <v>834</v>
      </c>
      <c r="Q27799">
        <v>3.5971223021582736E-3</v>
      </c>
    </row>
    <row r="27800" spans="1:17" x14ac:dyDescent="0.25">
      <c r="A27800" t="s">
        <v>19</v>
      </c>
      <c r="B27800">
        <v>2023</v>
      </c>
      <c r="C27800">
        <v>61670</v>
      </c>
      <c r="D27800" t="s">
        <v>149</v>
      </c>
      <c r="E27800" t="s">
        <v>149</v>
      </c>
      <c r="F27800">
        <v>64</v>
      </c>
      <c r="G27800" t="s">
        <v>140</v>
      </c>
      <c r="H27800" t="s">
        <v>140</v>
      </c>
      <c r="I27800" t="s">
        <v>196</v>
      </c>
      <c r="J27800" t="s">
        <v>294</v>
      </c>
      <c r="K27800" t="s">
        <v>295</v>
      </c>
      <c r="L27800" t="s">
        <v>298</v>
      </c>
      <c r="M27800" t="s">
        <v>299</v>
      </c>
      <c r="N27800">
        <v>822</v>
      </c>
      <c r="O27800" t="s">
        <v>26</v>
      </c>
      <c r="P27800">
        <v>834</v>
      </c>
      <c r="Q27800">
        <v>0.98561151079136688</v>
      </c>
    </row>
    <row r="27801" spans="1:17" x14ac:dyDescent="0.25">
      <c r="A27801" t="s">
        <v>19</v>
      </c>
      <c r="B27801">
        <v>2023</v>
      </c>
      <c r="C27801">
        <v>61670</v>
      </c>
      <c r="D27801" t="s">
        <v>149</v>
      </c>
      <c r="E27801" t="s">
        <v>149</v>
      </c>
      <c r="F27801">
        <v>64</v>
      </c>
      <c r="G27801" t="s">
        <v>140</v>
      </c>
      <c r="H27801" t="s">
        <v>140</v>
      </c>
      <c r="I27801" t="s">
        <v>196</v>
      </c>
      <c r="J27801" t="s">
        <v>294</v>
      </c>
      <c r="K27801" t="s">
        <v>295</v>
      </c>
      <c r="L27801" t="s">
        <v>300</v>
      </c>
      <c r="M27801" t="s">
        <v>301</v>
      </c>
      <c r="N27801">
        <v>810</v>
      </c>
      <c r="O27801" t="s">
        <v>26</v>
      </c>
      <c r="P27801">
        <v>834</v>
      </c>
      <c r="Q27801">
        <v>0.97122302158273377</v>
      </c>
    </row>
    <row r="27802" spans="1:17" x14ac:dyDescent="0.25">
      <c r="A27802" t="s">
        <v>19</v>
      </c>
      <c r="B27802">
        <v>2023</v>
      </c>
      <c r="C27802">
        <v>61670</v>
      </c>
      <c r="D27802" t="s">
        <v>149</v>
      </c>
      <c r="E27802" t="s">
        <v>149</v>
      </c>
      <c r="F27802">
        <v>64</v>
      </c>
      <c r="G27802" t="s">
        <v>140</v>
      </c>
      <c r="H27802" t="s">
        <v>140</v>
      </c>
      <c r="I27802" t="s">
        <v>196</v>
      </c>
      <c r="J27802" t="s">
        <v>294</v>
      </c>
      <c r="K27802" t="s">
        <v>295</v>
      </c>
      <c r="L27802" t="s">
        <v>302</v>
      </c>
      <c r="M27802" t="s">
        <v>303</v>
      </c>
      <c r="N27802">
        <v>822</v>
      </c>
      <c r="O27802" t="s">
        <v>26</v>
      </c>
      <c r="P27802">
        <v>834</v>
      </c>
      <c r="Q27802">
        <v>0.98561151079136688</v>
      </c>
    </row>
    <row r="27803" spans="1:17" x14ac:dyDescent="0.25">
      <c r="A27803" t="s">
        <v>19</v>
      </c>
      <c r="B27803">
        <v>2023</v>
      </c>
      <c r="C27803">
        <v>61670</v>
      </c>
      <c r="D27803" t="s">
        <v>149</v>
      </c>
      <c r="E27803" t="s">
        <v>149</v>
      </c>
      <c r="F27803">
        <v>64</v>
      </c>
      <c r="G27803" t="s">
        <v>140</v>
      </c>
      <c r="H27803" t="s">
        <v>140</v>
      </c>
      <c r="I27803" t="s">
        <v>196</v>
      </c>
      <c r="J27803" t="s">
        <v>294</v>
      </c>
      <c r="K27803" t="s">
        <v>295</v>
      </c>
      <c r="L27803" t="s">
        <v>304</v>
      </c>
      <c r="M27803" t="s">
        <v>305</v>
      </c>
      <c r="N27803">
        <v>801</v>
      </c>
      <c r="O27803" t="s">
        <v>26</v>
      </c>
      <c r="P27803">
        <v>834</v>
      </c>
      <c r="Q27803">
        <v>0.96043165467625902</v>
      </c>
    </row>
    <row r="27804" spans="1:17" x14ac:dyDescent="0.25">
      <c r="A27804" t="s">
        <v>19</v>
      </c>
      <c r="B27804">
        <v>2023</v>
      </c>
      <c r="C27804">
        <v>61670</v>
      </c>
      <c r="D27804" t="s">
        <v>149</v>
      </c>
      <c r="E27804" t="s">
        <v>149</v>
      </c>
      <c r="F27804">
        <v>64</v>
      </c>
      <c r="G27804" t="s">
        <v>140</v>
      </c>
      <c r="H27804" t="s">
        <v>140</v>
      </c>
      <c r="I27804" t="s">
        <v>196</v>
      </c>
      <c r="J27804" t="s">
        <v>294</v>
      </c>
      <c r="K27804" t="s">
        <v>295</v>
      </c>
      <c r="L27804" t="s">
        <v>306</v>
      </c>
      <c r="M27804" t="s">
        <v>307</v>
      </c>
      <c r="N27804">
        <v>822</v>
      </c>
      <c r="O27804" t="s">
        <v>26</v>
      </c>
      <c r="P27804">
        <v>834</v>
      </c>
      <c r="Q27804">
        <v>0.98561151079136688</v>
      </c>
    </row>
    <row r="27805" spans="1:17" x14ac:dyDescent="0.25">
      <c r="A27805" t="s">
        <v>19</v>
      </c>
      <c r="B27805">
        <v>2023</v>
      </c>
      <c r="C27805">
        <v>61670</v>
      </c>
      <c r="D27805" t="s">
        <v>149</v>
      </c>
      <c r="E27805" t="s">
        <v>149</v>
      </c>
      <c r="F27805">
        <v>64</v>
      </c>
      <c r="G27805" t="s">
        <v>140</v>
      </c>
      <c r="H27805" t="s">
        <v>140</v>
      </c>
      <c r="I27805" t="s">
        <v>196</v>
      </c>
      <c r="J27805" t="s">
        <v>294</v>
      </c>
      <c r="K27805" t="s">
        <v>295</v>
      </c>
      <c r="L27805" t="s">
        <v>308</v>
      </c>
      <c r="M27805" t="s">
        <v>309</v>
      </c>
      <c r="N27805">
        <v>825</v>
      </c>
      <c r="O27805" t="s">
        <v>26</v>
      </c>
      <c r="P27805">
        <v>834</v>
      </c>
      <c r="Q27805">
        <v>0.98920863309352514</v>
      </c>
    </row>
    <row r="27806" spans="1:17" x14ac:dyDescent="0.25">
      <c r="A27806" t="s">
        <v>19</v>
      </c>
      <c r="B27806">
        <v>2023</v>
      </c>
      <c r="C27806">
        <v>61670</v>
      </c>
      <c r="D27806" t="s">
        <v>149</v>
      </c>
      <c r="E27806" t="s">
        <v>149</v>
      </c>
      <c r="F27806">
        <v>64</v>
      </c>
      <c r="G27806" t="s">
        <v>140</v>
      </c>
      <c r="H27806" t="s">
        <v>140</v>
      </c>
      <c r="I27806" t="s">
        <v>196</v>
      </c>
      <c r="J27806" t="s">
        <v>294</v>
      </c>
      <c r="K27806" t="s">
        <v>295</v>
      </c>
      <c r="L27806" t="s">
        <v>310</v>
      </c>
      <c r="M27806" t="s">
        <v>311</v>
      </c>
      <c r="N27806">
        <v>816</v>
      </c>
      <c r="O27806" t="s">
        <v>26</v>
      </c>
      <c r="P27806">
        <v>834</v>
      </c>
      <c r="Q27806">
        <v>0.97841726618705038</v>
      </c>
    </row>
    <row r="27807" spans="1:17" x14ac:dyDescent="0.25">
      <c r="A27807" t="s">
        <v>19</v>
      </c>
      <c r="B27807">
        <v>2023</v>
      </c>
      <c r="C27807">
        <v>61670</v>
      </c>
      <c r="D27807" t="s">
        <v>149</v>
      </c>
      <c r="E27807" t="s">
        <v>149</v>
      </c>
      <c r="F27807">
        <v>64</v>
      </c>
      <c r="G27807" t="s">
        <v>140</v>
      </c>
      <c r="H27807" t="s">
        <v>140</v>
      </c>
      <c r="I27807" t="s">
        <v>196</v>
      </c>
      <c r="J27807" t="s">
        <v>294</v>
      </c>
      <c r="K27807" t="s">
        <v>295</v>
      </c>
      <c r="L27807" t="s">
        <v>312</v>
      </c>
      <c r="M27807" t="s">
        <v>216</v>
      </c>
      <c r="N27807">
        <v>90</v>
      </c>
      <c r="O27807" t="s">
        <v>26</v>
      </c>
    </row>
    <row r="27808" spans="1:17" x14ac:dyDescent="0.25">
      <c r="A27808" t="s">
        <v>19</v>
      </c>
      <c r="B27808">
        <v>2023</v>
      </c>
      <c r="C27808">
        <v>61670</v>
      </c>
      <c r="D27808" t="s">
        <v>149</v>
      </c>
      <c r="E27808" t="s">
        <v>149</v>
      </c>
      <c r="F27808">
        <v>64</v>
      </c>
      <c r="G27808" t="s">
        <v>140</v>
      </c>
      <c r="H27808" t="s">
        <v>140</v>
      </c>
      <c r="I27808" t="s">
        <v>196</v>
      </c>
      <c r="J27808" t="s">
        <v>294</v>
      </c>
      <c r="K27808" t="s">
        <v>295</v>
      </c>
      <c r="L27808" t="s">
        <v>313</v>
      </c>
      <c r="M27808" t="s">
        <v>314</v>
      </c>
      <c r="N27808">
        <v>924</v>
      </c>
      <c r="O27808" t="s">
        <v>26</v>
      </c>
    </row>
    <row r="27809" spans="1:17" x14ac:dyDescent="0.25">
      <c r="A27809" t="s">
        <v>19</v>
      </c>
      <c r="B27809">
        <v>2023</v>
      </c>
      <c r="C27809">
        <v>61670</v>
      </c>
      <c r="D27809" t="s">
        <v>149</v>
      </c>
      <c r="E27809" t="s">
        <v>149</v>
      </c>
      <c r="F27809">
        <v>64</v>
      </c>
      <c r="G27809" t="s">
        <v>140</v>
      </c>
      <c r="H27809" t="s">
        <v>140</v>
      </c>
      <c r="I27809" t="s">
        <v>196</v>
      </c>
      <c r="J27809" t="s">
        <v>294</v>
      </c>
      <c r="K27809" t="s">
        <v>295</v>
      </c>
      <c r="L27809" t="s">
        <v>315</v>
      </c>
      <c r="M27809" t="s">
        <v>316</v>
      </c>
      <c r="N27809">
        <v>834</v>
      </c>
      <c r="O27809" t="s">
        <v>172</v>
      </c>
      <c r="P27809">
        <v>834</v>
      </c>
      <c r="Q27809">
        <v>1</v>
      </c>
    </row>
    <row r="27810" spans="1:17" x14ac:dyDescent="0.25">
      <c r="A27810" t="s">
        <v>19</v>
      </c>
      <c r="B27810">
        <v>2023</v>
      </c>
      <c r="C27810">
        <v>61680</v>
      </c>
      <c r="D27810" t="s">
        <v>150</v>
      </c>
      <c r="E27810" t="s">
        <v>150</v>
      </c>
      <c r="F27810">
        <v>64</v>
      </c>
      <c r="G27810" t="s">
        <v>140</v>
      </c>
      <c r="H27810" t="s">
        <v>140</v>
      </c>
      <c r="I27810" t="s">
        <v>196</v>
      </c>
      <c r="J27810" t="s">
        <v>294</v>
      </c>
      <c r="K27810" t="s">
        <v>295</v>
      </c>
      <c r="L27810" t="s">
        <v>296</v>
      </c>
      <c r="M27810" t="s">
        <v>297</v>
      </c>
      <c r="N27810">
        <v>3</v>
      </c>
      <c r="O27810" t="s">
        <v>26</v>
      </c>
      <c r="P27810">
        <v>1122</v>
      </c>
      <c r="Q27810">
        <v>2.6737967914438501E-3</v>
      </c>
    </row>
    <row r="27811" spans="1:17" x14ac:dyDescent="0.25">
      <c r="A27811" t="s">
        <v>19</v>
      </c>
      <c r="B27811">
        <v>2023</v>
      </c>
      <c r="C27811">
        <v>61680</v>
      </c>
      <c r="D27811" t="s">
        <v>150</v>
      </c>
      <c r="E27811" t="s">
        <v>150</v>
      </c>
      <c r="F27811">
        <v>64</v>
      </c>
      <c r="G27811" t="s">
        <v>140</v>
      </c>
      <c r="H27811" t="s">
        <v>140</v>
      </c>
      <c r="I27811" t="s">
        <v>196</v>
      </c>
      <c r="J27811" t="s">
        <v>294</v>
      </c>
      <c r="K27811" t="s">
        <v>295</v>
      </c>
      <c r="L27811" t="s">
        <v>298</v>
      </c>
      <c r="M27811" t="s">
        <v>299</v>
      </c>
      <c r="N27811">
        <v>1113</v>
      </c>
      <c r="O27811" t="s">
        <v>26</v>
      </c>
      <c r="P27811">
        <v>1122</v>
      </c>
      <c r="Q27811">
        <v>0.99197860962566842</v>
      </c>
    </row>
    <row r="27812" spans="1:17" x14ac:dyDescent="0.25">
      <c r="A27812" t="s">
        <v>19</v>
      </c>
      <c r="B27812">
        <v>2023</v>
      </c>
      <c r="C27812">
        <v>61680</v>
      </c>
      <c r="D27812" t="s">
        <v>150</v>
      </c>
      <c r="E27812" t="s">
        <v>150</v>
      </c>
      <c r="F27812">
        <v>64</v>
      </c>
      <c r="G27812" t="s">
        <v>140</v>
      </c>
      <c r="H27812" t="s">
        <v>140</v>
      </c>
      <c r="I27812" t="s">
        <v>196</v>
      </c>
      <c r="J27812" t="s">
        <v>294</v>
      </c>
      <c r="K27812" t="s">
        <v>295</v>
      </c>
      <c r="L27812" t="s">
        <v>300</v>
      </c>
      <c r="M27812" t="s">
        <v>301</v>
      </c>
      <c r="N27812">
        <v>1107</v>
      </c>
      <c r="O27812" t="s">
        <v>26</v>
      </c>
      <c r="P27812">
        <v>1122</v>
      </c>
      <c r="Q27812">
        <v>0.9866310160427807</v>
      </c>
    </row>
    <row r="27813" spans="1:17" x14ac:dyDescent="0.25">
      <c r="A27813" t="s">
        <v>19</v>
      </c>
      <c r="B27813">
        <v>2023</v>
      </c>
      <c r="C27813">
        <v>61680</v>
      </c>
      <c r="D27813" t="s">
        <v>150</v>
      </c>
      <c r="E27813" t="s">
        <v>150</v>
      </c>
      <c r="F27813">
        <v>64</v>
      </c>
      <c r="G27813" t="s">
        <v>140</v>
      </c>
      <c r="H27813" t="s">
        <v>140</v>
      </c>
      <c r="I27813" t="s">
        <v>196</v>
      </c>
      <c r="J27813" t="s">
        <v>294</v>
      </c>
      <c r="K27813" t="s">
        <v>295</v>
      </c>
      <c r="L27813" t="s">
        <v>302</v>
      </c>
      <c r="M27813" t="s">
        <v>303</v>
      </c>
      <c r="N27813">
        <v>1116</v>
      </c>
      <c r="O27813" t="s">
        <v>26</v>
      </c>
      <c r="P27813">
        <v>1122</v>
      </c>
      <c r="Q27813">
        <v>0.99465240641711228</v>
      </c>
    </row>
    <row r="27814" spans="1:17" x14ac:dyDescent="0.25">
      <c r="A27814" t="s">
        <v>19</v>
      </c>
      <c r="B27814">
        <v>2023</v>
      </c>
      <c r="C27814">
        <v>61680</v>
      </c>
      <c r="D27814" t="s">
        <v>150</v>
      </c>
      <c r="E27814" t="s">
        <v>150</v>
      </c>
      <c r="F27814">
        <v>64</v>
      </c>
      <c r="G27814" t="s">
        <v>140</v>
      </c>
      <c r="H27814" t="s">
        <v>140</v>
      </c>
      <c r="I27814" t="s">
        <v>196</v>
      </c>
      <c r="J27814" t="s">
        <v>294</v>
      </c>
      <c r="K27814" t="s">
        <v>295</v>
      </c>
      <c r="L27814" t="s">
        <v>304</v>
      </c>
      <c r="M27814" t="s">
        <v>305</v>
      </c>
      <c r="N27814">
        <v>1095</v>
      </c>
      <c r="O27814" t="s">
        <v>26</v>
      </c>
      <c r="P27814">
        <v>1122</v>
      </c>
      <c r="Q27814">
        <v>0.97593582887700536</v>
      </c>
    </row>
    <row r="27815" spans="1:17" x14ac:dyDescent="0.25">
      <c r="A27815" t="s">
        <v>19</v>
      </c>
      <c r="B27815">
        <v>2023</v>
      </c>
      <c r="C27815">
        <v>61680</v>
      </c>
      <c r="D27815" t="s">
        <v>150</v>
      </c>
      <c r="E27815" t="s">
        <v>150</v>
      </c>
      <c r="F27815">
        <v>64</v>
      </c>
      <c r="G27815" t="s">
        <v>140</v>
      </c>
      <c r="H27815" t="s">
        <v>140</v>
      </c>
      <c r="I27815" t="s">
        <v>196</v>
      </c>
      <c r="J27815" t="s">
        <v>294</v>
      </c>
      <c r="K27815" t="s">
        <v>295</v>
      </c>
      <c r="L27815" t="s">
        <v>306</v>
      </c>
      <c r="M27815" t="s">
        <v>307</v>
      </c>
      <c r="N27815">
        <v>1116</v>
      </c>
      <c r="O27815" t="s">
        <v>26</v>
      </c>
      <c r="P27815">
        <v>1122</v>
      </c>
      <c r="Q27815">
        <v>0.99465240641711228</v>
      </c>
    </row>
    <row r="27816" spans="1:17" x14ac:dyDescent="0.25">
      <c r="A27816" t="s">
        <v>19</v>
      </c>
      <c r="B27816">
        <v>2023</v>
      </c>
      <c r="C27816">
        <v>61680</v>
      </c>
      <c r="D27816" t="s">
        <v>150</v>
      </c>
      <c r="E27816" t="s">
        <v>150</v>
      </c>
      <c r="F27816">
        <v>64</v>
      </c>
      <c r="G27816" t="s">
        <v>140</v>
      </c>
      <c r="H27816" t="s">
        <v>140</v>
      </c>
      <c r="I27816" t="s">
        <v>196</v>
      </c>
      <c r="J27816" t="s">
        <v>294</v>
      </c>
      <c r="K27816" t="s">
        <v>295</v>
      </c>
      <c r="L27816" t="s">
        <v>308</v>
      </c>
      <c r="M27816" t="s">
        <v>309</v>
      </c>
      <c r="N27816">
        <v>1116</v>
      </c>
      <c r="O27816" t="s">
        <v>26</v>
      </c>
      <c r="P27816">
        <v>1122</v>
      </c>
      <c r="Q27816">
        <v>0.99465240641711228</v>
      </c>
    </row>
    <row r="27817" spans="1:17" x14ac:dyDescent="0.25">
      <c r="A27817" t="s">
        <v>19</v>
      </c>
      <c r="B27817">
        <v>2023</v>
      </c>
      <c r="C27817">
        <v>61680</v>
      </c>
      <c r="D27817" t="s">
        <v>150</v>
      </c>
      <c r="E27817" t="s">
        <v>150</v>
      </c>
      <c r="F27817">
        <v>64</v>
      </c>
      <c r="G27817" t="s">
        <v>140</v>
      </c>
      <c r="H27817" t="s">
        <v>140</v>
      </c>
      <c r="I27817" t="s">
        <v>196</v>
      </c>
      <c r="J27817" t="s">
        <v>294</v>
      </c>
      <c r="K27817" t="s">
        <v>295</v>
      </c>
      <c r="L27817" t="s">
        <v>310</v>
      </c>
      <c r="M27817" t="s">
        <v>311</v>
      </c>
      <c r="N27817">
        <v>1107</v>
      </c>
      <c r="O27817" t="s">
        <v>26</v>
      </c>
      <c r="P27817">
        <v>1122</v>
      </c>
      <c r="Q27817">
        <v>0.9866310160427807</v>
      </c>
    </row>
    <row r="27818" spans="1:17" x14ac:dyDescent="0.25">
      <c r="A27818" t="s">
        <v>19</v>
      </c>
      <c r="B27818">
        <v>2023</v>
      </c>
      <c r="C27818">
        <v>61680</v>
      </c>
      <c r="D27818" t="s">
        <v>150</v>
      </c>
      <c r="E27818" t="s">
        <v>150</v>
      </c>
      <c r="F27818">
        <v>64</v>
      </c>
      <c r="G27818" t="s">
        <v>140</v>
      </c>
      <c r="H27818" t="s">
        <v>140</v>
      </c>
      <c r="I27818" t="s">
        <v>196</v>
      </c>
      <c r="J27818" t="s">
        <v>294</v>
      </c>
      <c r="K27818" t="s">
        <v>295</v>
      </c>
      <c r="L27818" t="s">
        <v>312</v>
      </c>
      <c r="M27818" t="s">
        <v>216</v>
      </c>
      <c r="N27818">
        <v>57</v>
      </c>
      <c r="O27818" t="s">
        <v>26</v>
      </c>
    </row>
    <row r="27819" spans="1:17" x14ac:dyDescent="0.25">
      <c r="A27819" t="s">
        <v>19</v>
      </c>
      <c r="B27819">
        <v>2023</v>
      </c>
      <c r="C27819">
        <v>61680</v>
      </c>
      <c r="D27819" t="s">
        <v>150</v>
      </c>
      <c r="E27819" t="s">
        <v>150</v>
      </c>
      <c r="F27819">
        <v>64</v>
      </c>
      <c r="G27819" t="s">
        <v>140</v>
      </c>
      <c r="H27819" t="s">
        <v>140</v>
      </c>
      <c r="I27819" t="s">
        <v>196</v>
      </c>
      <c r="J27819" t="s">
        <v>294</v>
      </c>
      <c r="K27819" t="s">
        <v>295</v>
      </c>
      <c r="L27819" t="s">
        <v>313</v>
      </c>
      <c r="M27819" t="s">
        <v>314</v>
      </c>
      <c r="N27819">
        <v>1179</v>
      </c>
      <c r="O27819" t="s">
        <v>26</v>
      </c>
    </row>
    <row r="27820" spans="1:17" x14ac:dyDescent="0.25">
      <c r="A27820" t="s">
        <v>19</v>
      </c>
      <c r="B27820">
        <v>2023</v>
      </c>
      <c r="C27820">
        <v>61680</v>
      </c>
      <c r="D27820" t="s">
        <v>150</v>
      </c>
      <c r="E27820" t="s">
        <v>150</v>
      </c>
      <c r="F27820">
        <v>64</v>
      </c>
      <c r="G27820" t="s">
        <v>140</v>
      </c>
      <c r="H27820" t="s">
        <v>140</v>
      </c>
      <c r="I27820" t="s">
        <v>196</v>
      </c>
      <c r="J27820" t="s">
        <v>294</v>
      </c>
      <c r="K27820" t="s">
        <v>295</v>
      </c>
      <c r="L27820" t="s">
        <v>315</v>
      </c>
      <c r="M27820" t="s">
        <v>316</v>
      </c>
      <c r="N27820">
        <v>1122</v>
      </c>
      <c r="O27820" t="s">
        <v>172</v>
      </c>
      <c r="P27820">
        <v>1122</v>
      </c>
      <c r="Q27820">
        <v>1</v>
      </c>
    </row>
    <row r="27821" spans="1:17" x14ac:dyDescent="0.25">
      <c r="A27821" t="s">
        <v>19</v>
      </c>
      <c r="B27821">
        <v>2023</v>
      </c>
      <c r="C27821">
        <v>61690</v>
      </c>
      <c r="D27821" t="s">
        <v>151</v>
      </c>
      <c r="E27821" t="s">
        <v>151</v>
      </c>
      <c r="F27821">
        <v>64</v>
      </c>
      <c r="G27821" t="s">
        <v>140</v>
      </c>
      <c r="H27821" t="s">
        <v>140</v>
      </c>
      <c r="I27821" t="s">
        <v>196</v>
      </c>
      <c r="J27821" t="s">
        <v>294</v>
      </c>
      <c r="K27821" t="s">
        <v>295</v>
      </c>
      <c r="L27821" t="s">
        <v>296</v>
      </c>
      <c r="M27821" t="s">
        <v>297</v>
      </c>
      <c r="N27821">
        <v>0</v>
      </c>
      <c r="O27821" t="s">
        <v>26</v>
      </c>
      <c r="P27821">
        <v>915</v>
      </c>
      <c r="Q27821">
        <v>0</v>
      </c>
    </row>
    <row r="27822" spans="1:17" x14ac:dyDescent="0.25">
      <c r="A27822" t="s">
        <v>19</v>
      </c>
      <c r="B27822">
        <v>2023</v>
      </c>
      <c r="C27822">
        <v>61690</v>
      </c>
      <c r="D27822" t="s">
        <v>151</v>
      </c>
      <c r="E27822" t="s">
        <v>151</v>
      </c>
      <c r="F27822">
        <v>64</v>
      </c>
      <c r="G27822" t="s">
        <v>140</v>
      </c>
      <c r="H27822" t="s">
        <v>140</v>
      </c>
      <c r="I27822" t="s">
        <v>196</v>
      </c>
      <c r="J27822" t="s">
        <v>294</v>
      </c>
      <c r="K27822" t="s">
        <v>295</v>
      </c>
      <c r="L27822" t="s">
        <v>298</v>
      </c>
      <c r="M27822" t="s">
        <v>299</v>
      </c>
      <c r="N27822">
        <v>909</v>
      </c>
      <c r="O27822" t="s">
        <v>26</v>
      </c>
      <c r="P27822">
        <v>915</v>
      </c>
      <c r="Q27822">
        <v>0.99344262295081964</v>
      </c>
    </row>
    <row r="27823" spans="1:17" x14ac:dyDescent="0.25">
      <c r="A27823" t="s">
        <v>19</v>
      </c>
      <c r="B27823">
        <v>2023</v>
      </c>
      <c r="C27823">
        <v>61690</v>
      </c>
      <c r="D27823" t="s">
        <v>151</v>
      </c>
      <c r="E27823" t="s">
        <v>151</v>
      </c>
      <c r="F27823">
        <v>64</v>
      </c>
      <c r="G27823" t="s">
        <v>140</v>
      </c>
      <c r="H27823" t="s">
        <v>140</v>
      </c>
      <c r="I27823" t="s">
        <v>196</v>
      </c>
      <c r="J27823" t="s">
        <v>294</v>
      </c>
      <c r="K27823" t="s">
        <v>295</v>
      </c>
      <c r="L27823" t="s">
        <v>300</v>
      </c>
      <c r="M27823" t="s">
        <v>301</v>
      </c>
      <c r="N27823">
        <v>900</v>
      </c>
      <c r="O27823" t="s">
        <v>26</v>
      </c>
      <c r="P27823">
        <v>915</v>
      </c>
      <c r="Q27823">
        <v>0.98360655737704916</v>
      </c>
    </row>
    <row r="27824" spans="1:17" x14ac:dyDescent="0.25">
      <c r="A27824" t="s">
        <v>19</v>
      </c>
      <c r="B27824">
        <v>2023</v>
      </c>
      <c r="C27824">
        <v>61690</v>
      </c>
      <c r="D27824" t="s">
        <v>151</v>
      </c>
      <c r="E27824" t="s">
        <v>151</v>
      </c>
      <c r="F27824">
        <v>64</v>
      </c>
      <c r="G27824" t="s">
        <v>140</v>
      </c>
      <c r="H27824" t="s">
        <v>140</v>
      </c>
      <c r="I27824" t="s">
        <v>196</v>
      </c>
      <c r="J27824" t="s">
        <v>294</v>
      </c>
      <c r="K27824" t="s">
        <v>295</v>
      </c>
      <c r="L27824" t="s">
        <v>302</v>
      </c>
      <c r="M27824" t="s">
        <v>303</v>
      </c>
      <c r="N27824">
        <v>909</v>
      </c>
      <c r="O27824" t="s">
        <v>26</v>
      </c>
      <c r="P27824">
        <v>915</v>
      </c>
      <c r="Q27824">
        <v>0.99344262295081964</v>
      </c>
    </row>
    <row r="27825" spans="1:17" x14ac:dyDescent="0.25">
      <c r="A27825" t="s">
        <v>19</v>
      </c>
      <c r="B27825">
        <v>2023</v>
      </c>
      <c r="C27825">
        <v>61690</v>
      </c>
      <c r="D27825" t="s">
        <v>151</v>
      </c>
      <c r="E27825" t="s">
        <v>151</v>
      </c>
      <c r="F27825">
        <v>64</v>
      </c>
      <c r="G27825" t="s">
        <v>140</v>
      </c>
      <c r="H27825" t="s">
        <v>140</v>
      </c>
      <c r="I27825" t="s">
        <v>196</v>
      </c>
      <c r="J27825" t="s">
        <v>294</v>
      </c>
      <c r="K27825" t="s">
        <v>295</v>
      </c>
      <c r="L27825" t="s">
        <v>304</v>
      </c>
      <c r="M27825" t="s">
        <v>305</v>
      </c>
      <c r="N27825">
        <v>879</v>
      </c>
      <c r="O27825" t="s">
        <v>26</v>
      </c>
      <c r="P27825">
        <v>915</v>
      </c>
      <c r="Q27825">
        <v>0.96065573770491808</v>
      </c>
    </row>
    <row r="27826" spans="1:17" x14ac:dyDescent="0.25">
      <c r="A27826" t="s">
        <v>19</v>
      </c>
      <c r="B27826">
        <v>2023</v>
      </c>
      <c r="C27826">
        <v>61690</v>
      </c>
      <c r="D27826" t="s">
        <v>151</v>
      </c>
      <c r="E27826" t="s">
        <v>151</v>
      </c>
      <c r="F27826">
        <v>64</v>
      </c>
      <c r="G27826" t="s">
        <v>140</v>
      </c>
      <c r="H27826" t="s">
        <v>140</v>
      </c>
      <c r="I27826" t="s">
        <v>196</v>
      </c>
      <c r="J27826" t="s">
        <v>294</v>
      </c>
      <c r="K27826" t="s">
        <v>295</v>
      </c>
      <c r="L27826" t="s">
        <v>306</v>
      </c>
      <c r="M27826" t="s">
        <v>307</v>
      </c>
      <c r="N27826">
        <v>912</v>
      </c>
      <c r="O27826" t="s">
        <v>26</v>
      </c>
      <c r="P27826">
        <v>915</v>
      </c>
      <c r="Q27826">
        <v>0.99672131147540988</v>
      </c>
    </row>
    <row r="27827" spans="1:17" x14ac:dyDescent="0.25">
      <c r="A27827" t="s">
        <v>19</v>
      </c>
      <c r="B27827">
        <v>2023</v>
      </c>
      <c r="C27827">
        <v>61690</v>
      </c>
      <c r="D27827" t="s">
        <v>151</v>
      </c>
      <c r="E27827" t="s">
        <v>151</v>
      </c>
      <c r="F27827">
        <v>64</v>
      </c>
      <c r="G27827" t="s">
        <v>140</v>
      </c>
      <c r="H27827" t="s">
        <v>140</v>
      </c>
      <c r="I27827" t="s">
        <v>196</v>
      </c>
      <c r="J27827" t="s">
        <v>294</v>
      </c>
      <c r="K27827" t="s">
        <v>295</v>
      </c>
      <c r="L27827" t="s">
        <v>308</v>
      </c>
      <c r="M27827" t="s">
        <v>309</v>
      </c>
      <c r="N27827">
        <v>915</v>
      </c>
      <c r="O27827" t="s">
        <v>26</v>
      </c>
      <c r="P27827">
        <v>915</v>
      </c>
      <c r="Q27827">
        <v>1</v>
      </c>
    </row>
    <row r="27828" spans="1:17" x14ac:dyDescent="0.25">
      <c r="A27828" t="s">
        <v>19</v>
      </c>
      <c r="B27828">
        <v>2023</v>
      </c>
      <c r="C27828">
        <v>61690</v>
      </c>
      <c r="D27828" t="s">
        <v>151</v>
      </c>
      <c r="E27828" t="s">
        <v>151</v>
      </c>
      <c r="F27828">
        <v>64</v>
      </c>
      <c r="G27828" t="s">
        <v>140</v>
      </c>
      <c r="H27828" t="s">
        <v>140</v>
      </c>
      <c r="I27828" t="s">
        <v>196</v>
      </c>
      <c r="J27828" t="s">
        <v>294</v>
      </c>
      <c r="K27828" t="s">
        <v>295</v>
      </c>
      <c r="L27828" t="s">
        <v>310</v>
      </c>
      <c r="M27828" t="s">
        <v>311</v>
      </c>
      <c r="N27828">
        <v>897</v>
      </c>
      <c r="O27828" t="s">
        <v>26</v>
      </c>
      <c r="P27828">
        <v>915</v>
      </c>
      <c r="Q27828">
        <v>0.98032786885245904</v>
      </c>
    </row>
    <row r="27829" spans="1:17" x14ac:dyDescent="0.25">
      <c r="A27829" t="s">
        <v>19</v>
      </c>
      <c r="B27829">
        <v>2023</v>
      </c>
      <c r="C27829">
        <v>61690</v>
      </c>
      <c r="D27829" t="s">
        <v>151</v>
      </c>
      <c r="E27829" t="s">
        <v>151</v>
      </c>
      <c r="F27829">
        <v>64</v>
      </c>
      <c r="G27829" t="s">
        <v>140</v>
      </c>
      <c r="H27829" t="s">
        <v>140</v>
      </c>
      <c r="I27829" t="s">
        <v>196</v>
      </c>
      <c r="J27829" t="s">
        <v>294</v>
      </c>
      <c r="K27829" t="s">
        <v>295</v>
      </c>
      <c r="L27829" t="s">
        <v>312</v>
      </c>
      <c r="M27829" t="s">
        <v>216</v>
      </c>
      <c r="N27829">
        <v>75</v>
      </c>
      <c r="O27829" t="s">
        <v>26</v>
      </c>
    </row>
    <row r="27830" spans="1:17" x14ac:dyDescent="0.25">
      <c r="A27830" t="s">
        <v>19</v>
      </c>
      <c r="B27830">
        <v>2023</v>
      </c>
      <c r="C27830">
        <v>61690</v>
      </c>
      <c r="D27830" t="s">
        <v>151</v>
      </c>
      <c r="E27830" t="s">
        <v>151</v>
      </c>
      <c r="F27830">
        <v>64</v>
      </c>
      <c r="G27830" t="s">
        <v>140</v>
      </c>
      <c r="H27830" t="s">
        <v>140</v>
      </c>
      <c r="I27830" t="s">
        <v>196</v>
      </c>
      <c r="J27830" t="s">
        <v>294</v>
      </c>
      <c r="K27830" t="s">
        <v>295</v>
      </c>
      <c r="L27830" t="s">
        <v>313</v>
      </c>
      <c r="M27830" t="s">
        <v>314</v>
      </c>
      <c r="N27830">
        <v>990</v>
      </c>
      <c r="O27830" t="s">
        <v>26</v>
      </c>
    </row>
    <row r="27831" spans="1:17" x14ac:dyDescent="0.25">
      <c r="A27831" t="s">
        <v>19</v>
      </c>
      <c r="B27831">
        <v>2023</v>
      </c>
      <c r="C27831">
        <v>61690</v>
      </c>
      <c r="D27831" t="s">
        <v>151</v>
      </c>
      <c r="E27831" t="s">
        <v>151</v>
      </c>
      <c r="F27831">
        <v>64</v>
      </c>
      <c r="G27831" t="s">
        <v>140</v>
      </c>
      <c r="H27831" t="s">
        <v>140</v>
      </c>
      <c r="I27831" t="s">
        <v>196</v>
      </c>
      <c r="J27831" t="s">
        <v>294</v>
      </c>
      <c r="K27831" t="s">
        <v>295</v>
      </c>
      <c r="L27831" t="s">
        <v>315</v>
      </c>
      <c r="M27831" t="s">
        <v>316</v>
      </c>
      <c r="N27831">
        <v>915</v>
      </c>
      <c r="O27831" t="s">
        <v>172</v>
      </c>
      <c r="P27831">
        <v>915</v>
      </c>
      <c r="Q27831">
        <v>1</v>
      </c>
    </row>
    <row r="27832" spans="1:17" x14ac:dyDescent="0.25">
      <c r="A27832" t="s">
        <v>19</v>
      </c>
      <c r="B27832">
        <v>2023</v>
      </c>
      <c r="C27832">
        <v>61700</v>
      </c>
      <c r="D27832" t="s">
        <v>152</v>
      </c>
      <c r="E27832" t="s">
        <v>152</v>
      </c>
      <c r="F27832">
        <v>64</v>
      </c>
      <c r="G27832" t="s">
        <v>140</v>
      </c>
      <c r="H27832" t="s">
        <v>140</v>
      </c>
      <c r="I27832" t="s">
        <v>196</v>
      </c>
      <c r="J27832" t="s">
        <v>294</v>
      </c>
      <c r="K27832" t="s">
        <v>295</v>
      </c>
      <c r="L27832" t="s">
        <v>296</v>
      </c>
      <c r="M27832" t="s">
        <v>297</v>
      </c>
      <c r="N27832">
        <v>6</v>
      </c>
      <c r="O27832" t="s">
        <v>26</v>
      </c>
      <c r="P27832">
        <v>876</v>
      </c>
      <c r="Q27832">
        <v>6.8493150684931503E-3</v>
      </c>
    </row>
    <row r="27833" spans="1:17" x14ac:dyDescent="0.25">
      <c r="A27833" t="s">
        <v>19</v>
      </c>
      <c r="B27833">
        <v>2023</v>
      </c>
      <c r="C27833">
        <v>61700</v>
      </c>
      <c r="D27833" t="s">
        <v>152</v>
      </c>
      <c r="E27833" t="s">
        <v>152</v>
      </c>
      <c r="F27833">
        <v>64</v>
      </c>
      <c r="G27833" t="s">
        <v>140</v>
      </c>
      <c r="H27833" t="s">
        <v>140</v>
      </c>
      <c r="I27833" t="s">
        <v>196</v>
      </c>
      <c r="J27833" t="s">
        <v>294</v>
      </c>
      <c r="K27833" t="s">
        <v>295</v>
      </c>
      <c r="L27833" t="s">
        <v>298</v>
      </c>
      <c r="M27833" t="s">
        <v>299</v>
      </c>
      <c r="N27833">
        <v>867</v>
      </c>
      <c r="O27833" t="s">
        <v>26</v>
      </c>
      <c r="P27833">
        <v>876</v>
      </c>
      <c r="Q27833">
        <v>0.98972602739726023</v>
      </c>
    </row>
    <row r="27834" spans="1:17" x14ac:dyDescent="0.25">
      <c r="A27834" t="s">
        <v>19</v>
      </c>
      <c r="B27834">
        <v>2023</v>
      </c>
      <c r="C27834">
        <v>61700</v>
      </c>
      <c r="D27834" t="s">
        <v>152</v>
      </c>
      <c r="E27834" t="s">
        <v>152</v>
      </c>
      <c r="F27834">
        <v>64</v>
      </c>
      <c r="G27834" t="s">
        <v>140</v>
      </c>
      <c r="H27834" t="s">
        <v>140</v>
      </c>
      <c r="I27834" t="s">
        <v>196</v>
      </c>
      <c r="J27834" t="s">
        <v>294</v>
      </c>
      <c r="K27834" t="s">
        <v>295</v>
      </c>
      <c r="L27834" t="s">
        <v>300</v>
      </c>
      <c r="M27834" t="s">
        <v>301</v>
      </c>
      <c r="N27834">
        <v>861</v>
      </c>
      <c r="O27834" t="s">
        <v>26</v>
      </c>
      <c r="P27834">
        <v>876</v>
      </c>
      <c r="Q27834">
        <v>0.98287671232876717</v>
      </c>
    </row>
    <row r="27835" spans="1:17" x14ac:dyDescent="0.25">
      <c r="A27835" t="s">
        <v>19</v>
      </c>
      <c r="B27835">
        <v>2023</v>
      </c>
      <c r="C27835">
        <v>61700</v>
      </c>
      <c r="D27835" t="s">
        <v>152</v>
      </c>
      <c r="E27835" t="s">
        <v>152</v>
      </c>
      <c r="F27835">
        <v>64</v>
      </c>
      <c r="G27835" t="s">
        <v>140</v>
      </c>
      <c r="H27835" t="s">
        <v>140</v>
      </c>
      <c r="I27835" t="s">
        <v>196</v>
      </c>
      <c r="J27835" t="s">
        <v>294</v>
      </c>
      <c r="K27835" t="s">
        <v>295</v>
      </c>
      <c r="L27835" t="s">
        <v>302</v>
      </c>
      <c r="M27835" t="s">
        <v>303</v>
      </c>
      <c r="N27835">
        <v>867</v>
      </c>
      <c r="O27835" t="s">
        <v>26</v>
      </c>
      <c r="P27835">
        <v>876</v>
      </c>
      <c r="Q27835">
        <v>0.98972602739726023</v>
      </c>
    </row>
    <row r="27836" spans="1:17" x14ac:dyDescent="0.25">
      <c r="A27836" t="s">
        <v>19</v>
      </c>
      <c r="B27836">
        <v>2023</v>
      </c>
      <c r="C27836">
        <v>61700</v>
      </c>
      <c r="D27836" t="s">
        <v>152</v>
      </c>
      <c r="E27836" t="s">
        <v>152</v>
      </c>
      <c r="F27836">
        <v>64</v>
      </c>
      <c r="G27836" t="s">
        <v>140</v>
      </c>
      <c r="H27836" t="s">
        <v>140</v>
      </c>
      <c r="I27836" t="s">
        <v>196</v>
      </c>
      <c r="J27836" t="s">
        <v>294</v>
      </c>
      <c r="K27836" t="s">
        <v>295</v>
      </c>
      <c r="L27836" t="s">
        <v>304</v>
      </c>
      <c r="M27836" t="s">
        <v>305</v>
      </c>
      <c r="N27836">
        <v>840</v>
      </c>
      <c r="O27836" t="s">
        <v>26</v>
      </c>
      <c r="P27836">
        <v>876</v>
      </c>
      <c r="Q27836">
        <v>0.95890410958904104</v>
      </c>
    </row>
    <row r="27837" spans="1:17" x14ac:dyDescent="0.25">
      <c r="A27837" t="s">
        <v>19</v>
      </c>
      <c r="B27837">
        <v>2023</v>
      </c>
      <c r="C27837">
        <v>61700</v>
      </c>
      <c r="D27837" t="s">
        <v>152</v>
      </c>
      <c r="E27837" t="s">
        <v>152</v>
      </c>
      <c r="F27837">
        <v>64</v>
      </c>
      <c r="G27837" t="s">
        <v>140</v>
      </c>
      <c r="H27837" t="s">
        <v>140</v>
      </c>
      <c r="I27837" t="s">
        <v>196</v>
      </c>
      <c r="J27837" t="s">
        <v>294</v>
      </c>
      <c r="K27837" t="s">
        <v>295</v>
      </c>
      <c r="L27837" t="s">
        <v>306</v>
      </c>
      <c r="M27837" t="s">
        <v>307</v>
      </c>
      <c r="N27837">
        <v>864</v>
      </c>
      <c r="O27837" t="s">
        <v>26</v>
      </c>
      <c r="P27837">
        <v>876</v>
      </c>
      <c r="Q27837">
        <v>0.98630136986301364</v>
      </c>
    </row>
    <row r="27838" spans="1:17" x14ac:dyDescent="0.25">
      <c r="A27838" t="s">
        <v>19</v>
      </c>
      <c r="B27838">
        <v>2023</v>
      </c>
      <c r="C27838">
        <v>61700</v>
      </c>
      <c r="D27838" t="s">
        <v>152</v>
      </c>
      <c r="E27838" t="s">
        <v>152</v>
      </c>
      <c r="F27838">
        <v>64</v>
      </c>
      <c r="G27838" t="s">
        <v>140</v>
      </c>
      <c r="H27838" t="s">
        <v>140</v>
      </c>
      <c r="I27838" t="s">
        <v>196</v>
      </c>
      <c r="J27838" t="s">
        <v>294</v>
      </c>
      <c r="K27838" t="s">
        <v>295</v>
      </c>
      <c r="L27838" t="s">
        <v>308</v>
      </c>
      <c r="M27838" t="s">
        <v>309</v>
      </c>
      <c r="N27838">
        <v>867</v>
      </c>
      <c r="O27838" t="s">
        <v>26</v>
      </c>
      <c r="P27838">
        <v>876</v>
      </c>
      <c r="Q27838">
        <v>0.98972602739726023</v>
      </c>
    </row>
    <row r="27839" spans="1:17" x14ac:dyDescent="0.25">
      <c r="A27839" t="s">
        <v>19</v>
      </c>
      <c r="B27839">
        <v>2023</v>
      </c>
      <c r="C27839">
        <v>61700</v>
      </c>
      <c r="D27839" t="s">
        <v>152</v>
      </c>
      <c r="E27839" t="s">
        <v>152</v>
      </c>
      <c r="F27839">
        <v>64</v>
      </c>
      <c r="G27839" t="s">
        <v>140</v>
      </c>
      <c r="H27839" t="s">
        <v>140</v>
      </c>
      <c r="I27839" t="s">
        <v>196</v>
      </c>
      <c r="J27839" t="s">
        <v>294</v>
      </c>
      <c r="K27839" t="s">
        <v>295</v>
      </c>
      <c r="L27839" t="s">
        <v>310</v>
      </c>
      <c r="M27839" t="s">
        <v>311</v>
      </c>
      <c r="N27839">
        <v>858</v>
      </c>
      <c r="O27839" t="s">
        <v>26</v>
      </c>
      <c r="P27839">
        <v>876</v>
      </c>
      <c r="Q27839">
        <v>0.97945205479452058</v>
      </c>
    </row>
    <row r="27840" spans="1:17" x14ac:dyDescent="0.25">
      <c r="A27840" t="s">
        <v>19</v>
      </c>
      <c r="B27840">
        <v>2023</v>
      </c>
      <c r="C27840">
        <v>61700</v>
      </c>
      <c r="D27840" t="s">
        <v>152</v>
      </c>
      <c r="E27840" t="s">
        <v>152</v>
      </c>
      <c r="F27840">
        <v>64</v>
      </c>
      <c r="G27840" t="s">
        <v>140</v>
      </c>
      <c r="H27840" t="s">
        <v>140</v>
      </c>
      <c r="I27840" t="s">
        <v>196</v>
      </c>
      <c r="J27840" t="s">
        <v>294</v>
      </c>
      <c r="K27840" t="s">
        <v>295</v>
      </c>
      <c r="L27840" t="s">
        <v>312</v>
      </c>
      <c r="M27840" t="s">
        <v>216</v>
      </c>
      <c r="N27840">
        <v>39</v>
      </c>
      <c r="O27840" t="s">
        <v>26</v>
      </c>
    </row>
    <row r="27841" spans="1:19" x14ac:dyDescent="0.25">
      <c r="A27841" t="s">
        <v>19</v>
      </c>
      <c r="B27841">
        <v>2023</v>
      </c>
      <c r="C27841">
        <v>61700</v>
      </c>
      <c r="D27841" t="s">
        <v>152</v>
      </c>
      <c r="E27841" t="s">
        <v>152</v>
      </c>
      <c r="F27841">
        <v>64</v>
      </c>
      <c r="G27841" t="s">
        <v>140</v>
      </c>
      <c r="H27841" t="s">
        <v>140</v>
      </c>
      <c r="I27841" t="s">
        <v>196</v>
      </c>
      <c r="J27841" t="s">
        <v>294</v>
      </c>
      <c r="K27841" t="s">
        <v>295</v>
      </c>
      <c r="L27841" t="s">
        <v>313</v>
      </c>
      <c r="M27841" t="s">
        <v>314</v>
      </c>
      <c r="N27841">
        <v>915</v>
      </c>
      <c r="O27841" t="s">
        <v>26</v>
      </c>
    </row>
    <row r="27842" spans="1:19" x14ac:dyDescent="0.25">
      <c r="A27842" t="s">
        <v>19</v>
      </c>
      <c r="B27842">
        <v>2023</v>
      </c>
      <c r="C27842">
        <v>61700</v>
      </c>
      <c r="D27842" t="s">
        <v>152</v>
      </c>
      <c r="E27842" t="s">
        <v>152</v>
      </c>
      <c r="F27842">
        <v>64</v>
      </c>
      <c r="G27842" t="s">
        <v>140</v>
      </c>
      <c r="H27842" t="s">
        <v>140</v>
      </c>
      <c r="I27842" t="s">
        <v>196</v>
      </c>
      <c r="J27842" t="s">
        <v>294</v>
      </c>
      <c r="K27842" t="s">
        <v>295</v>
      </c>
      <c r="L27842" t="s">
        <v>315</v>
      </c>
      <c r="M27842" t="s">
        <v>316</v>
      </c>
      <c r="N27842">
        <v>876</v>
      </c>
      <c r="O27842" t="s">
        <v>172</v>
      </c>
      <c r="P27842">
        <v>876</v>
      </c>
      <c r="Q27842">
        <v>1</v>
      </c>
    </row>
    <row r="27843" spans="1:19" x14ac:dyDescent="0.25">
      <c r="A27843" t="s">
        <v>19</v>
      </c>
      <c r="B27843">
        <v>2023</v>
      </c>
      <c r="C27843">
        <v>61710</v>
      </c>
      <c r="D27843" t="s">
        <v>153</v>
      </c>
      <c r="E27843" t="s">
        <v>153</v>
      </c>
      <c r="F27843">
        <v>64</v>
      </c>
      <c r="G27843" t="s">
        <v>140</v>
      </c>
      <c r="H27843" t="s">
        <v>140</v>
      </c>
      <c r="I27843" t="s">
        <v>196</v>
      </c>
      <c r="J27843" t="s">
        <v>294</v>
      </c>
      <c r="K27843" t="s">
        <v>295</v>
      </c>
      <c r="L27843" t="s">
        <v>296</v>
      </c>
      <c r="M27843" t="s">
        <v>297</v>
      </c>
      <c r="N27843">
        <v>0</v>
      </c>
      <c r="O27843" t="s">
        <v>26</v>
      </c>
      <c r="P27843">
        <v>999</v>
      </c>
      <c r="Q27843">
        <v>0</v>
      </c>
    </row>
    <row r="27844" spans="1:19" x14ac:dyDescent="0.25">
      <c r="A27844" t="s">
        <v>19</v>
      </c>
      <c r="B27844">
        <v>2023</v>
      </c>
      <c r="C27844">
        <v>61710</v>
      </c>
      <c r="D27844" t="s">
        <v>153</v>
      </c>
      <c r="E27844" t="s">
        <v>153</v>
      </c>
      <c r="F27844">
        <v>64</v>
      </c>
      <c r="G27844" t="s">
        <v>140</v>
      </c>
      <c r="H27844" t="s">
        <v>140</v>
      </c>
      <c r="I27844" t="s">
        <v>196</v>
      </c>
      <c r="J27844" t="s">
        <v>294</v>
      </c>
      <c r="K27844" t="s">
        <v>295</v>
      </c>
      <c r="L27844" t="s">
        <v>298</v>
      </c>
      <c r="M27844" t="s">
        <v>299</v>
      </c>
      <c r="N27844">
        <v>990</v>
      </c>
      <c r="O27844" t="s">
        <v>26</v>
      </c>
      <c r="P27844">
        <v>999</v>
      </c>
      <c r="Q27844">
        <v>0.99099099099099097</v>
      </c>
    </row>
    <row r="27845" spans="1:19" x14ac:dyDescent="0.25">
      <c r="A27845" t="s">
        <v>19</v>
      </c>
      <c r="B27845">
        <v>2023</v>
      </c>
      <c r="C27845">
        <v>61710</v>
      </c>
      <c r="D27845" t="s">
        <v>153</v>
      </c>
      <c r="E27845" t="s">
        <v>153</v>
      </c>
      <c r="F27845">
        <v>64</v>
      </c>
      <c r="G27845" t="s">
        <v>140</v>
      </c>
      <c r="H27845" t="s">
        <v>140</v>
      </c>
      <c r="I27845" t="s">
        <v>196</v>
      </c>
      <c r="J27845" t="s">
        <v>294</v>
      </c>
      <c r="K27845" t="s">
        <v>295</v>
      </c>
      <c r="L27845" t="s">
        <v>300</v>
      </c>
      <c r="M27845" t="s">
        <v>301</v>
      </c>
      <c r="N27845">
        <v>966</v>
      </c>
      <c r="O27845" t="s">
        <v>26</v>
      </c>
      <c r="P27845">
        <v>999</v>
      </c>
      <c r="Q27845">
        <v>0.96696696696696693</v>
      </c>
    </row>
    <row r="27846" spans="1:19" x14ac:dyDescent="0.25">
      <c r="A27846" t="s">
        <v>19</v>
      </c>
      <c r="B27846">
        <v>2023</v>
      </c>
      <c r="C27846">
        <v>61710</v>
      </c>
      <c r="D27846" t="s">
        <v>153</v>
      </c>
      <c r="E27846" t="s">
        <v>153</v>
      </c>
      <c r="F27846">
        <v>64</v>
      </c>
      <c r="G27846" t="s">
        <v>140</v>
      </c>
      <c r="H27846" t="s">
        <v>140</v>
      </c>
      <c r="I27846" t="s">
        <v>196</v>
      </c>
      <c r="J27846" t="s">
        <v>294</v>
      </c>
      <c r="K27846" t="s">
        <v>295</v>
      </c>
      <c r="L27846" t="s">
        <v>302</v>
      </c>
      <c r="M27846" t="s">
        <v>303</v>
      </c>
      <c r="N27846">
        <v>993</v>
      </c>
      <c r="O27846" t="s">
        <v>26</v>
      </c>
      <c r="P27846">
        <v>999</v>
      </c>
      <c r="Q27846">
        <v>0.99399399399399402</v>
      </c>
    </row>
    <row r="27847" spans="1:19" x14ac:dyDescent="0.25">
      <c r="A27847" t="s">
        <v>19</v>
      </c>
      <c r="B27847">
        <v>2023</v>
      </c>
      <c r="C27847">
        <v>61710</v>
      </c>
      <c r="D27847" t="s">
        <v>153</v>
      </c>
      <c r="E27847" t="s">
        <v>153</v>
      </c>
      <c r="F27847">
        <v>64</v>
      </c>
      <c r="G27847" t="s">
        <v>140</v>
      </c>
      <c r="H27847" t="s">
        <v>140</v>
      </c>
      <c r="I27847" t="s">
        <v>196</v>
      </c>
      <c r="J27847" t="s">
        <v>294</v>
      </c>
      <c r="K27847" t="s">
        <v>295</v>
      </c>
      <c r="L27847" t="s">
        <v>304</v>
      </c>
      <c r="M27847" t="s">
        <v>305</v>
      </c>
      <c r="N27847">
        <v>969</v>
      </c>
      <c r="O27847" t="s">
        <v>26</v>
      </c>
      <c r="P27847">
        <v>999</v>
      </c>
      <c r="Q27847">
        <v>0.96996996996996998</v>
      </c>
    </row>
    <row r="27848" spans="1:19" x14ac:dyDescent="0.25">
      <c r="A27848" t="s">
        <v>19</v>
      </c>
      <c r="B27848">
        <v>2023</v>
      </c>
      <c r="C27848">
        <v>61710</v>
      </c>
      <c r="D27848" t="s">
        <v>153</v>
      </c>
      <c r="E27848" t="s">
        <v>153</v>
      </c>
      <c r="F27848">
        <v>64</v>
      </c>
      <c r="G27848" t="s">
        <v>140</v>
      </c>
      <c r="H27848" t="s">
        <v>140</v>
      </c>
      <c r="I27848" t="s">
        <v>196</v>
      </c>
      <c r="J27848" t="s">
        <v>294</v>
      </c>
      <c r="K27848" t="s">
        <v>295</v>
      </c>
      <c r="L27848" t="s">
        <v>306</v>
      </c>
      <c r="M27848" t="s">
        <v>307</v>
      </c>
      <c r="N27848">
        <v>993</v>
      </c>
      <c r="O27848" t="s">
        <v>26</v>
      </c>
      <c r="P27848">
        <v>999</v>
      </c>
      <c r="Q27848">
        <v>0.99399399399399402</v>
      </c>
    </row>
    <row r="27849" spans="1:19" x14ac:dyDescent="0.25">
      <c r="A27849" t="s">
        <v>19</v>
      </c>
      <c r="B27849">
        <v>2023</v>
      </c>
      <c r="C27849">
        <v>61710</v>
      </c>
      <c r="D27849" t="s">
        <v>153</v>
      </c>
      <c r="E27849" t="s">
        <v>153</v>
      </c>
      <c r="F27849">
        <v>64</v>
      </c>
      <c r="G27849" t="s">
        <v>140</v>
      </c>
      <c r="H27849" t="s">
        <v>140</v>
      </c>
      <c r="I27849" t="s">
        <v>196</v>
      </c>
      <c r="J27849" t="s">
        <v>294</v>
      </c>
      <c r="K27849" t="s">
        <v>295</v>
      </c>
      <c r="L27849" t="s">
        <v>308</v>
      </c>
      <c r="M27849" t="s">
        <v>309</v>
      </c>
      <c r="N27849">
        <v>993</v>
      </c>
      <c r="O27849" t="s">
        <v>26</v>
      </c>
      <c r="P27849">
        <v>999</v>
      </c>
      <c r="Q27849">
        <v>0.99399399399399402</v>
      </c>
    </row>
    <row r="27850" spans="1:19" x14ac:dyDescent="0.25">
      <c r="A27850" t="s">
        <v>19</v>
      </c>
      <c r="B27850">
        <v>2023</v>
      </c>
      <c r="C27850">
        <v>61710</v>
      </c>
      <c r="D27850" t="s">
        <v>153</v>
      </c>
      <c r="E27850" t="s">
        <v>153</v>
      </c>
      <c r="F27850">
        <v>64</v>
      </c>
      <c r="G27850" t="s">
        <v>140</v>
      </c>
      <c r="H27850" t="s">
        <v>140</v>
      </c>
      <c r="I27850" t="s">
        <v>196</v>
      </c>
      <c r="J27850" t="s">
        <v>294</v>
      </c>
      <c r="K27850" t="s">
        <v>295</v>
      </c>
      <c r="L27850" t="s">
        <v>310</v>
      </c>
      <c r="M27850" t="s">
        <v>311</v>
      </c>
      <c r="N27850">
        <v>984</v>
      </c>
      <c r="O27850" t="s">
        <v>26</v>
      </c>
      <c r="P27850">
        <v>999</v>
      </c>
      <c r="Q27850">
        <v>0.98498498498498499</v>
      </c>
    </row>
    <row r="27851" spans="1:19" x14ac:dyDescent="0.25">
      <c r="A27851" t="s">
        <v>19</v>
      </c>
      <c r="B27851">
        <v>2023</v>
      </c>
      <c r="C27851">
        <v>61710</v>
      </c>
      <c r="D27851" t="s">
        <v>153</v>
      </c>
      <c r="E27851" t="s">
        <v>153</v>
      </c>
      <c r="F27851">
        <v>64</v>
      </c>
      <c r="G27851" t="s">
        <v>140</v>
      </c>
      <c r="H27851" t="s">
        <v>140</v>
      </c>
      <c r="I27851" t="s">
        <v>196</v>
      </c>
      <c r="J27851" t="s">
        <v>294</v>
      </c>
      <c r="K27851" t="s">
        <v>295</v>
      </c>
      <c r="L27851" t="s">
        <v>312</v>
      </c>
      <c r="M27851" t="s">
        <v>216</v>
      </c>
      <c r="N27851">
        <v>63</v>
      </c>
      <c r="O27851" t="s">
        <v>26</v>
      </c>
    </row>
    <row r="27852" spans="1:19" x14ac:dyDescent="0.25">
      <c r="A27852" t="s">
        <v>19</v>
      </c>
      <c r="B27852">
        <v>2023</v>
      </c>
      <c r="C27852">
        <v>61710</v>
      </c>
      <c r="D27852" t="s">
        <v>153</v>
      </c>
      <c r="E27852" t="s">
        <v>153</v>
      </c>
      <c r="F27852">
        <v>64</v>
      </c>
      <c r="G27852" t="s">
        <v>140</v>
      </c>
      <c r="H27852" t="s">
        <v>140</v>
      </c>
      <c r="I27852" t="s">
        <v>196</v>
      </c>
      <c r="J27852" t="s">
        <v>294</v>
      </c>
      <c r="K27852" t="s">
        <v>295</v>
      </c>
      <c r="L27852" t="s">
        <v>313</v>
      </c>
      <c r="M27852" t="s">
        <v>314</v>
      </c>
      <c r="N27852">
        <v>1059</v>
      </c>
      <c r="O27852" t="s">
        <v>26</v>
      </c>
    </row>
    <row r="27853" spans="1:19" x14ac:dyDescent="0.25">
      <c r="A27853" t="s">
        <v>19</v>
      </c>
      <c r="B27853">
        <v>2023</v>
      </c>
      <c r="C27853">
        <v>61710</v>
      </c>
      <c r="D27853" t="s">
        <v>153</v>
      </c>
      <c r="E27853" t="s">
        <v>153</v>
      </c>
      <c r="F27853">
        <v>64</v>
      </c>
      <c r="G27853" t="s">
        <v>140</v>
      </c>
      <c r="H27853" t="s">
        <v>140</v>
      </c>
      <c r="I27853" t="s">
        <v>196</v>
      </c>
      <c r="J27853" t="s">
        <v>294</v>
      </c>
      <c r="K27853" t="s">
        <v>295</v>
      </c>
      <c r="L27853" t="s">
        <v>315</v>
      </c>
      <c r="M27853" t="s">
        <v>316</v>
      </c>
      <c r="N27853">
        <v>999</v>
      </c>
      <c r="O27853" t="s">
        <v>172</v>
      </c>
      <c r="P27853">
        <v>999</v>
      </c>
      <c r="Q27853">
        <v>1</v>
      </c>
    </row>
    <row r="27854" spans="1:19" x14ac:dyDescent="0.25">
      <c r="A27854" t="s">
        <v>19</v>
      </c>
      <c r="B27854">
        <v>2023</v>
      </c>
      <c r="C27854">
        <v>61720</v>
      </c>
      <c r="D27854" t="s">
        <v>154</v>
      </c>
      <c r="E27854" t="s">
        <v>154</v>
      </c>
      <c r="F27854">
        <v>64</v>
      </c>
      <c r="G27854" t="s">
        <v>140</v>
      </c>
      <c r="H27854" t="s">
        <v>140</v>
      </c>
      <c r="I27854" t="s">
        <v>196</v>
      </c>
      <c r="J27854" t="s">
        <v>294</v>
      </c>
      <c r="K27854" t="s">
        <v>295</v>
      </c>
      <c r="L27854" t="s">
        <v>296</v>
      </c>
      <c r="M27854" t="s">
        <v>297</v>
      </c>
      <c r="O27854" t="s">
        <v>26</v>
      </c>
      <c r="R27854" t="s">
        <v>47</v>
      </c>
      <c r="S27854" t="s">
        <v>48</v>
      </c>
    </row>
    <row r="27855" spans="1:19" x14ac:dyDescent="0.25">
      <c r="A27855" t="s">
        <v>19</v>
      </c>
      <c r="B27855">
        <v>2023</v>
      </c>
      <c r="C27855">
        <v>61720</v>
      </c>
      <c r="D27855" t="s">
        <v>154</v>
      </c>
      <c r="E27855" t="s">
        <v>154</v>
      </c>
      <c r="F27855">
        <v>64</v>
      </c>
      <c r="G27855" t="s">
        <v>140</v>
      </c>
      <c r="H27855" t="s">
        <v>140</v>
      </c>
      <c r="I27855" t="s">
        <v>196</v>
      </c>
      <c r="J27855" t="s">
        <v>294</v>
      </c>
      <c r="K27855" t="s">
        <v>295</v>
      </c>
      <c r="L27855" t="s">
        <v>298</v>
      </c>
      <c r="M27855" t="s">
        <v>299</v>
      </c>
      <c r="O27855" t="s">
        <v>26</v>
      </c>
      <c r="R27855" t="s">
        <v>47</v>
      </c>
      <c r="S27855" t="s">
        <v>48</v>
      </c>
    </row>
    <row r="27856" spans="1:19" x14ac:dyDescent="0.25">
      <c r="A27856" t="s">
        <v>19</v>
      </c>
      <c r="B27856">
        <v>2023</v>
      </c>
      <c r="C27856">
        <v>61720</v>
      </c>
      <c r="D27856" t="s">
        <v>154</v>
      </c>
      <c r="E27856" t="s">
        <v>154</v>
      </c>
      <c r="F27856">
        <v>64</v>
      </c>
      <c r="G27856" t="s">
        <v>140</v>
      </c>
      <c r="H27856" t="s">
        <v>140</v>
      </c>
      <c r="I27856" t="s">
        <v>196</v>
      </c>
      <c r="J27856" t="s">
        <v>294</v>
      </c>
      <c r="K27856" t="s">
        <v>295</v>
      </c>
      <c r="L27856" t="s">
        <v>300</v>
      </c>
      <c r="M27856" t="s">
        <v>301</v>
      </c>
      <c r="O27856" t="s">
        <v>26</v>
      </c>
      <c r="R27856" t="s">
        <v>47</v>
      </c>
      <c r="S27856" t="s">
        <v>48</v>
      </c>
    </row>
    <row r="27857" spans="1:19" x14ac:dyDescent="0.25">
      <c r="A27857" t="s">
        <v>19</v>
      </c>
      <c r="B27857">
        <v>2023</v>
      </c>
      <c r="C27857">
        <v>61720</v>
      </c>
      <c r="D27857" t="s">
        <v>154</v>
      </c>
      <c r="E27857" t="s">
        <v>154</v>
      </c>
      <c r="F27857">
        <v>64</v>
      </c>
      <c r="G27857" t="s">
        <v>140</v>
      </c>
      <c r="H27857" t="s">
        <v>140</v>
      </c>
      <c r="I27857" t="s">
        <v>196</v>
      </c>
      <c r="J27857" t="s">
        <v>294</v>
      </c>
      <c r="K27857" t="s">
        <v>295</v>
      </c>
      <c r="L27857" t="s">
        <v>302</v>
      </c>
      <c r="M27857" t="s">
        <v>303</v>
      </c>
      <c r="O27857" t="s">
        <v>26</v>
      </c>
      <c r="R27857" t="s">
        <v>47</v>
      </c>
      <c r="S27857" t="s">
        <v>48</v>
      </c>
    </row>
    <row r="27858" spans="1:19" x14ac:dyDescent="0.25">
      <c r="A27858" t="s">
        <v>19</v>
      </c>
      <c r="B27858">
        <v>2023</v>
      </c>
      <c r="C27858">
        <v>61720</v>
      </c>
      <c r="D27858" t="s">
        <v>154</v>
      </c>
      <c r="E27858" t="s">
        <v>154</v>
      </c>
      <c r="F27858">
        <v>64</v>
      </c>
      <c r="G27858" t="s">
        <v>140</v>
      </c>
      <c r="H27858" t="s">
        <v>140</v>
      </c>
      <c r="I27858" t="s">
        <v>196</v>
      </c>
      <c r="J27858" t="s">
        <v>294</v>
      </c>
      <c r="K27858" t="s">
        <v>295</v>
      </c>
      <c r="L27858" t="s">
        <v>304</v>
      </c>
      <c r="M27858" t="s">
        <v>305</v>
      </c>
      <c r="O27858" t="s">
        <v>26</v>
      </c>
      <c r="R27858" t="s">
        <v>47</v>
      </c>
      <c r="S27858" t="s">
        <v>48</v>
      </c>
    </row>
    <row r="27859" spans="1:19" x14ac:dyDescent="0.25">
      <c r="A27859" t="s">
        <v>19</v>
      </c>
      <c r="B27859">
        <v>2023</v>
      </c>
      <c r="C27859">
        <v>61720</v>
      </c>
      <c r="D27859" t="s">
        <v>154</v>
      </c>
      <c r="E27859" t="s">
        <v>154</v>
      </c>
      <c r="F27859">
        <v>64</v>
      </c>
      <c r="G27859" t="s">
        <v>140</v>
      </c>
      <c r="H27859" t="s">
        <v>140</v>
      </c>
      <c r="I27859" t="s">
        <v>196</v>
      </c>
      <c r="J27859" t="s">
        <v>294</v>
      </c>
      <c r="K27859" t="s">
        <v>295</v>
      </c>
      <c r="L27859" t="s">
        <v>306</v>
      </c>
      <c r="M27859" t="s">
        <v>307</v>
      </c>
      <c r="O27859" t="s">
        <v>26</v>
      </c>
      <c r="R27859" t="s">
        <v>47</v>
      </c>
      <c r="S27859" t="s">
        <v>48</v>
      </c>
    </row>
    <row r="27860" spans="1:19" x14ac:dyDescent="0.25">
      <c r="A27860" t="s">
        <v>19</v>
      </c>
      <c r="B27860">
        <v>2023</v>
      </c>
      <c r="C27860">
        <v>61720</v>
      </c>
      <c r="D27860" t="s">
        <v>154</v>
      </c>
      <c r="E27860" t="s">
        <v>154</v>
      </c>
      <c r="F27860">
        <v>64</v>
      </c>
      <c r="G27860" t="s">
        <v>140</v>
      </c>
      <c r="H27860" t="s">
        <v>140</v>
      </c>
      <c r="I27860" t="s">
        <v>196</v>
      </c>
      <c r="J27860" t="s">
        <v>294</v>
      </c>
      <c r="K27860" t="s">
        <v>295</v>
      </c>
      <c r="L27860" t="s">
        <v>308</v>
      </c>
      <c r="M27860" t="s">
        <v>309</v>
      </c>
      <c r="O27860" t="s">
        <v>26</v>
      </c>
      <c r="R27860" t="s">
        <v>47</v>
      </c>
      <c r="S27860" t="s">
        <v>48</v>
      </c>
    </row>
    <row r="27861" spans="1:19" x14ac:dyDescent="0.25">
      <c r="A27861" t="s">
        <v>19</v>
      </c>
      <c r="B27861">
        <v>2023</v>
      </c>
      <c r="C27861">
        <v>61720</v>
      </c>
      <c r="D27861" t="s">
        <v>154</v>
      </c>
      <c r="E27861" t="s">
        <v>154</v>
      </c>
      <c r="F27861">
        <v>64</v>
      </c>
      <c r="G27861" t="s">
        <v>140</v>
      </c>
      <c r="H27861" t="s">
        <v>140</v>
      </c>
      <c r="I27861" t="s">
        <v>196</v>
      </c>
      <c r="J27861" t="s">
        <v>294</v>
      </c>
      <c r="K27861" t="s">
        <v>295</v>
      </c>
      <c r="L27861" t="s">
        <v>310</v>
      </c>
      <c r="M27861" t="s">
        <v>311</v>
      </c>
      <c r="O27861" t="s">
        <v>26</v>
      </c>
      <c r="R27861" t="s">
        <v>47</v>
      </c>
      <c r="S27861" t="s">
        <v>48</v>
      </c>
    </row>
    <row r="27862" spans="1:19" x14ac:dyDescent="0.25">
      <c r="A27862" t="s">
        <v>19</v>
      </c>
      <c r="B27862">
        <v>2023</v>
      </c>
      <c r="C27862">
        <v>61720</v>
      </c>
      <c r="D27862" t="s">
        <v>154</v>
      </c>
      <c r="E27862" t="s">
        <v>154</v>
      </c>
      <c r="F27862">
        <v>64</v>
      </c>
      <c r="G27862" t="s">
        <v>140</v>
      </c>
      <c r="H27862" t="s">
        <v>140</v>
      </c>
      <c r="I27862" t="s">
        <v>196</v>
      </c>
      <c r="J27862" t="s">
        <v>294</v>
      </c>
      <c r="K27862" t="s">
        <v>295</v>
      </c>
      <c r="L27862" t="s">
        <v>312</v>
      </c>
      <c r="M27862" t="s">
        <v>216</v>
      </c>
      <c r="O27862" t="s">
        <v>26</v>
      </c>
      <c r="R27862" t="s">
        <v>47</v>
      </c>
      <c r="S27862" t="s">
        <v>48</v>
      </c>
    </row>
    <row r="27863" spans="1:19" x14ac:dyDescent="0.25">
      <c r="A27863" t="s">
        <v>19</v>
      </c>
      <c r="B27863">
        <v>2023</v>
      </c>
      <c r="C27863">
        <v>61720</v>
      </c>
      <c r="D27863" t="s">
        <v>154</v>
      </c>
      <c r="E27863" t="s">
        <v>154</v>
      </c>
      <c r="F27863">
        <v>64</v>
      </c>
      <c r="G27863" t="s">
        <v>140</v>
      </c>
      <c r="H27863" t="s">
        <v>140</v>
      </c>
      <c r="I27863" t="s">
        <v>196</v>
      </c>
      <c r="J27863" t="s">
        <v>294</v>
      </c>
      <c r="K27863" t="s">
        <v>295</v>
      </c>
      <c r="L27863" t="s">
        <v>313</v>
      </c>
      <c r="M27863" t="s">
        <v>314</v>
      </c>
      <c r="N27863">
        <v>0</v>
      </c>
      <c r="O27863" t="s">
        <v>26</v>
      </c>
    </row>
    <row r="27864" spans="1:19" x14ac:dyDescent="0.25">
      <c r="A27864" t="s">
        <v>19</v>
      </c>
      <c r="B27864">
        <v>2023</v>
      </c>
      <c r="C27864">
        <v>61720</v>
      </c>
      <c r="D27864" t="s">
        <v>154</v>
      </c>
      <c r="E27864" t="s">
        <v>154</v>
      </c>
      <c r="F27864">
        <v>64</v>
      </c>
      <c r="G27864" t="s">
        <v>140</v>
      </c>
      <c r="H27864" t="s">
        <v>140</v>
      </c>
      <c r="I27864" t="s">
        <v>196</v>
      </c>
      <c r="J27864" t="s">
        <v>294</v>
      </c>
      <c r="K27864" t="s">
        <v>295</v>
      </c>
      <c r="L27864" t="s">
        <v>315</v>
      </c>
      <c r="M27864" t="s">
        <v>316</v>
      </c>
      <c r="O27864" t="s">
        <v>172</v>
      </c>
      <c r="R27864" t="s">
        <v>47</v>
      </c>
      <c r="S27864" t="s">
        <v>48</v>
      </c>
    </row>
    <row r="27865" spans="1:19" x14ac:dyDescent="0.25">
      <c r="A27865" t="s">
        <v>19</v>
      </c>
      <c r="B27865">
        <v>2023</v>
      </c>
      <c r="C27865">
        <v>61730</v>
      </c>
      <c r="D27865" t="s">
        <v>155</v>
      </c>
      <c r="E27865" t="s">
        <v>155</v>
      </c>
      <c r="F27865">
        <v>65</v>
      </c>
      <c r="G27865" t="s">
        <v>155</v>
      </c>
      <c r="H27865" t="s">
        <v>155</v>
      </c>
      <c r="I27865" t="s">
        <v>196</v>
      </c>
      <c r="J27865" t="s">
        <v>294</v>
      </c>
      <c r="K27865" t="s">
        <v>295</v>
      </c>
      <c r="L27865" t="s">
        <v>296</v>
      </c>
      <c r="M27865" t="s">
        <v>297</v>
      </c>
      <c r="N27865">
        <v>12</v>
      </c>
      <c r="O27865" t="s">
        <v>26</v>
      </c>
      <c r="P27865">
        <v>1986</v>
      </c>
      <c r="Q27865">
        <v>6.0422960725075529E-3</v>
      </c>
    </row>
    <row r="27866" spans="1:19" x14ac:dyDescent="0.25">
      <c r="A27866" t="s">
        <v>19</v>
      </c>
      <c r="B27866">
        <v>2023</v>
      </c>
      <c r="C27866">
        <v>61730</v>
      </c>
      <c r="D27866" t="s">
        <v>155</v>
      </c>
      <c r="E27866" t="s">
        <v>155</v>
      </c>
      <c r="F27866">
        <v>65</v>
      </c>
      <c r="G27866" t="s">
        <v>155</v>
      </c>
      <c r="H27866" t="s">
        <v>155</v>
      </c>
      <c r="I27866" t="s">
        <v>196</v>
      </c>
      <c r="J27866" t="s">
        <v>294</v>
      </c>
      <c r="K27866" t="s">
        <v>295</v>
      </c>
      <c r="L27866" t="s">
        <v>298</v>
      </c>
      <c r="M27866" t="s">
        <v>299</v>
      </c>
      <c r="N27866">
        <v>1959</v>
      </c>
      <c r="O27866" t="s">
        <v>26</v>
      </c>
      <c r="P27866">
        <v>1986</v>
      </c>
      <c r="Q27866">
        <v>0.98640483383685795</v>
      </c>
    </row>
    <row r="27867" spans="1:19" x14ac:dyDescent="0.25">
      <c r="A27867" t="s">
        <v>19</v>
      </c>
      <c r="B27867">
        <v>2023</v>
      </c>
      <c r="C27867">
        <v>61730</v>
      </c>
      <c r="D27867" t="s">
        <v>155</v>
      </c>
      <c r="E27867" t="s">
        <v>155</v>
      </c>
      <c r="F27867">
        <v>65</v>
      </c>
      <c r="G27867" t="s">
        <v>155</v>
      </c>
      <c r="H27867" t="s">
        <v>155</v>
      </c>
      <c r="I27867" t="s">
        <v>196</v>
      </c>
      <c r="J27867" t="s">
        <v>294</v>
      </c>
      <c r="K27867" t="s">
        <v>295</v>
      </c>
      <c r="L27867" t="s">
        <v>300</v>
      </c>
      <c r="M27867" t="s">
        <v>301</v>
      </c>
      <c r="N27867">
        <v>1902</v>
      </c>
      <c r="O27867" t="s">
        <v>26</v>
      </c>
      <c r="P27867">
        <v>1986</v>
      </c>
      <c r="Q27867">
        <v>0.95770392749244715</v>
      </c>
    </row>
    <row r="27868" spans="1:19" x14ac:dyDescent="0.25">
      <c r="A27868" t="s">
        <v>19</v>
      </c>
      <c r="B27868">
        <v>2023</v>
      </c>
      <c r="C27868">
        <v>61730</v>
      </c>
      <c r="D27868" t="s">
        <v>155</v>
      </c>
      <c r="E27868" t="s">
        <v>155</v>
      </c>
      <c r="F27868">
        <v>65</v>
      </c>
      <c r="G27868" t="s">
        <v>155</v>
      </c>
      <c r="H27868" t="s">
        <v>155</v>
      </c>
      <c r="I27868" t="s">
        <v>196</v>
      </c>
      <c r="J27868" t="s">
        <v>294</v>
      </c>
      <c r="K27868" t="s">
        <v>295</v>
      </c>
      <c r="L27868" t="s">
        <v>302</v>
      </c>
      <c r="M27868" t="s">
        <v>303</v>
      </c>
      <c r="N27868">
        <v>1956</v>
      </c>
      <c r="O27868" t="s">
        <v>26</v>
      </c>
      <c r="P27868">
        <v>1986</v>
      </c>
      <c r="Q27868">
        <v>0.98489425981873113</v>
      </c>
    </row>
    <row r="27869" spans="1:19" x14ac:dyDescent="0.25">
      <c r="A27869" t="s">
        <v>19</v>
      </c>
      <c r="B27869">
        <v>2023</v>
      </c>
      <c r="C27869">
        <v>61730</v>
      </c>
      <c r="D27869" t="s">
        <v>155</v>
      </c>
      <c r="E27869" t="s">
        <v>155</v>
      </c>
      <c r="F27869">
        <v>65</v>
      </c>
      <c r="G27869" t="s">
        <v>155</v>
      </c>
      <c r="H27869" t="s">
        <v>155</v>
      </c>
      <c r="I27869" t="s">
        <v>196</v>
      </c>
      <c r="J27869" t="s">
        <v>294</v>
      </c>
      <c r="K27869" t="s">
        <v>295</v>
      </c>
      <c r="L27869" t="s">
        <v>304</v>
      </c>
      <c r="M27869" t="s">
        <v>305</v>
      </c>
      <c r="N27869">
        <v>1932</v>
      </c>
      <c r="O27869" t="s">
        <v>26</v>
      </c>
      <c r="P27869">
        <v>1986</v>
      </c>
      <c r="Q27869">
        <v>0.97280966767371602</v>
      </c>
    </row>
    <row r="27870" spans="1:19" x14ac:dyDescent="0.25">
      <c r="A27870" t="s">
        <v>19</v>
      </c>
      <c r="B27870">
        <v>2023</v>
      </c>
      <c r="C27870">
        <v>61730</v>
      </c>
      <c r="D27870" t="s">
        <v>155</v>
      </c>
      <c r="E27870" t="s">
        <v>155</v>
      </c>
      <c r="F27870">
        <v>65</v>
      </c>
      <c r="G27870" t="s">
        <v>155</v>
      </c>
      <c r="H27870" t="s">
        <v>155</v>
      </c>
      <c r="I27870" t="s">
        <v>196</v>
      </c>
      <c r="J27870" t="s">
        <v>294</v>
      </c>
      <c r="K27870" t="s">
        <v>295</v>
      </c>
      <c r="L27870" t="s">
        <v>306</v>
      </c>
      <c r="M27870" t="s">
        <v>307</v>
      </c>
      <c r="N27870">
        <v>1932</v>
      </c>
      <c r="O27870" t="s">
        <v>26</v>
      </c>
      <c r="P27870">
        <v>1986</v>
      </c>
      <c r="Q27870">
        <v>0.97280966767371602</v>
      </c>
    </row>
    <row r="27871" spans="1:19" x14ac:dyDescent="0.25">
      <c r="A27871" t="s">
        <v>19</v>
      </c>
      <c r="B27871">
        <v>2023</v>
      </c>
      <c r="C27871">
        <v>61730</v>
      </c>
      <c r="D27871" t="s">
        <v>155</v>
      </c>
      <c r="E27871" t="s">
        <v>155</v>
      </c>
      <c r="F27871">
        <v>65</v>
      </c>
      <c r="G27871" t="s">
        <v>155</v>
      </c>
      <c r="H27871" t="s">
        <v>155</v>
      </c>
      <c r="I27871" t="s">
        <v>196</v>
      </c>
      <c r="J27871" t="s">
        <v>294</v>
      </c>
      <c r="K27871" t="s">
        <v>295</v>
      </c>
      <c r="L27871" t="s">
        <v>308</v>
      </c>
      <c r="M27871" t="s">
        <v>309</v>
      </c>
      <c r="N27871">
        <v>1962</v>
      </c>
      <c r="O27871" t="s">
        <v>26</v>
      </c>
      <c r="P27871">
        <v>1986</v>
      </c>
      <c r="Q27871">
        <v>0.98791540785498488</v>
      </c>
    </row>
    <row r="27872" spans="1:19" x14ac:dyDescent="0.25">
      <c r="A27872" t="s">
        <v>19</v>
      </c>
      <c r="B27872">
        <v>2023</v>
      </c>
      <c r="C27872">
        <v>61730</v>
      </c>
      <c r="D27872" t="s">
        <v>155</v>
      </c>
      <c r="E27872" t="s">
        <v>155</v>
      </c>
      <c r="F27872">
        <v>65</v>
      </c>
      <c r="G27872" t="s">
        <v>155</v>
      </c>
      <c r="H27872" t="s">
        <v>155</v>
      </c>
      <c r="I27872" t="s">
        <v>196</v>
      </c>
      <c r="J27872" t="s">
        <v>294</v>
      </c>
      <c r="K27872" t="s">
        <v>295</v>
      </c>
      <c r="L27872" t="s">
        <v>310</v>
      </c>
      <c r="M27872" t="s">
        <v>311</v>
      </c>
      <c r="N27872">
        <v>1923</v>
      </c>
      <c r="O27872" t="s">
        <v>26</v>
      </c>
      <c r="P27872">
        <v>1986</v>
      </c>
      <c r="Q27872">
        <v>0.96827794561933533</v>
      </c>
    </row>
    <row r="27873" spans="1:19" x14ac:dyDescent="0.25">
      <c r="A27873" t="s">
        <v>19</v>
      </c>
      <c r="B27873">
        <v>2023</v>
      </c>
      <c r="C27873">
        <v>61730</v>
      </c>
      <c r="D27873" t="s">
        <v>155</v>
      </c>
      <c r="E27873" t="s">
        <v>155</v>
      </c>
      <c r="F27873">
        <v>65</v>
      </c>
      <c r="G27873" t="s">
        <v>155</v>
      </c>
      <c r="H27873" t="s">
        <v>155</v>
      </c>
      <c r="I27873" t="s">
        <v>196</v>
      </c>
      <c r="J27873" t="s">
        <v>294</v>
      </c>
      <c r="K27873" t="s">
        <v>295</v>
      </c>
      <c r="L27873" t="s">
        <v>312</v>
      </c>
      <c r="M27873" t="s">
        <v>216</v>
      </c>
      <c r="N27873">
        <v>297</v>
      </c>
      <c r="O27873" t="s">
        <v>26</v>
      </c>
    </row>
    <row r="27874" spans="1:19" x14ac:dyDescent="0.25">
      <c r="A27874" t="s">
        <v>19</v>
      </c>
      <c r="B27874">
        <v>2023</v>
      </c>
      <c r="C27874">
        <v>61730</v>
      </c>
      <c r="D27874" t="s">
        <v>155</v>
      </c>
      <c r="E27874" t="s">
        <v>155</v>
      </c>
      <c r="F27874">
        <v>65</v>
      </c>
      <c r="G27874" t="s">
        <v>155</v>
      </c>
      <c r="H27874" t="s">
        <v>155</v>
      </c>
      <c r="I27874" t="s">
        <v>196</v>
      </c>
      <c r="J27874" t="s">
        <v>294</v>
      </c>
      <c r="K27874" t="s">
        <v>295</v>
      </c>
      <c r="L27874" t="s">
        <v>313</v>
      </c>
      <c r="M27874" t="s">
        <v>314</v>
      </c>
      <c r="N27874">
        <v>2283</v>
      </c>
      <c r="O27874" t="s">
        <v>26</v>
      </c>
    </row>
    <row r="27875" spans="1:19" x14ac:dyDescent="0.25">
      <c r="A27875" t="s">
        <v>19</v>
      </c>
      <c r="B27875">
        <v>2023</v>
      </c>
      <c r="C27875">
        <v>61730</v>
      </c>
      <c r="D27875" t="s">
        <v>155</v>
      </c>
      <c r="E27875" t="s">
        <v>155</v>
      </c>
      <c r="F27875">
        <v>65</v>
      </c>
      <c r="G27875" t="s">
        <v>155</v>
      </c>
      <c r="H27875" t="s">
        <v>155</v>
      </c>
      <c r="I27875" t="s">
        <v>196</v>
      </c>
      <c r="J27875" t="s">
        <v>294</v>
      </c>
      <c r="K27875" t="s">
        <v>295</v>
      </c>
      <c r="L27875" t="s">
        <v>315</v>
      </c>
      <c r="M27875" t="s">
        <v>316</v>
      </c>
      <c r="N27875">
        <v>1986</v>
      </c>
      <c r="O27875" t="s">
        <v>172</v>
      </c>
      <c r="P27875">
        <v>1986</v>
      </c>
      <c r="Q27875">
        <v>1</v>
      </c>
    </row>
    <row r="27876" spans="1:19" x14ac:dyDescent="0.25">
      <c r="A27876" t="s">
        <v>19</v>
      </c>
      <c r="B27876">
        <v>2023</v>
      </c>
      <c r="C27876">
        <v>61740</v>
      </c>
      <c r="D27876" t="s">
        <v>156</v>
      </c>
      <c r="E27876" t="s">
        <v>156</v>
      </c>
      <c r="F27876">
        <v>65</v>
      </c>
      <c r="G27876" t="s">
        <v>155</v>
      </c>
      <c r="H27876" t="s">
        <v>155</v>
      </c>
      <c r="I27876" t="s">
        <v>196</v>
      </c>
      <c r="J27876" t="s">
        <v>294</v>
      </c>
      <c r="K27876" t="s">
        <v>295</v>
      </c>
      <c r="L27876" t="s">
        <v>296</v>
      </c>
      <c r="M27876" t="s">
        <v>297</v>
      </c>
      <c r="O27876" t="s">
        <v>26</v>
      </c>
      <c r="R27876" t="s">
        <v>47</v>
      </c>
      <c r="S27876" t="s">
        <v>48</v>
      </c>
    </row>
    <row r="27877" spans="1:19" x14ac:dyDescent="0.25">
      <c r="A27877" t="s">
        <v>19</v>
      </c>
      <c r="B27877">
        <v>2023</v>
      </c>
      <c r="C27877">
        <v>61740</v>
      </c>
      <c r="D27877" t="s">
        <v>156</v>
      </c>
      <c r="E27877" t="s">
        <v>156</v>
      </c>
      <c r="F27877">
        <v>65</v>
      </c>
      <c r="G27877" t="s">
        <v>155</v>
      </c>
      <c r="H27877" t="s">
        <v>155</v>
      </c>
      <c r="I27877" t="s">
        <v>196</v>
      </c>
      <c r="J27877" t="s">
        <v>294</v>
      </c>
      <c r="K27877" t="s">
        <v>295</v>
      </c>
      <c r="L27877" t="s">
        <v>298</v>
      </c>
      <c r="M27877" t="s">
        <v>299</v>
      </c>
      <c r="O27877" t="s">
        <v>26</v>
      </c>
      <c r="R27877" t="s">
        <v>47</v>
      </c>
      <c r="S27877" t="s">
        <v>48</v>
      </c>
    </row>
    <row r="27878" spans="1:19" x14ac:dyDescent="0.25">
      <c r="A27878" t="s">
        <v>19</v>
      </c>
      <c r="B27878">
        <v>2023</v>
      </c>
      <c r="C27878">
        <v>61740</v>
      </c>
      <c r="D27878" t="s">
        <v>156</v>
      </c>
      <c r="E27878" t="s">
        <v>156</v>
      </c>
      <c r="F27878">
        <v>65</v>
      </c>
      <c r="G27878" t="s">
        <v>155</v>
      </c>
      <c r="H27878" t="s">
        <v>155</v>
      </c>
      <c r="I27878" t="s">
        <v>196</v>
      </c>
      <c r="J27878" t="s">
        <v>294</v>
      </c>
      <c r="K27878" t="s">
        <v>295</v>
      </c>
      <c r="L27878" t="s">
        <v>300</v>
      </c>
      <c r="M27878" t="s">
        <v>301</v>
      </c>
      <c r="O27878" t="s">
        <v>26</v>
      </c>
      <c r="R27878" t="s">
        <v>47</v>
      </c>
      <c r="S27878" t="s">
        <v>48</v>
      </c>
    </row>
    <row r="27879" spans="1:19" x14ac:dyDescent="0.25">
      <c r="A27879" t="s">
        <v>19</v>
      </c>
      <c r="B27879">
        <v>2023</v>
      </c>
      <c r="C27879">
        <v>61740</v>
      </c>
      <c r="D27879" t="s">
        <v>156</v>
      </c>
      <c r="E27879" t="s">
        <v>156</v>
      </c>
      <c r="F27879">
        <v>65</v>
      </c>
      <c r="G27879" t="s">
        <v>155</v>
      </c>
      <c r="H27879" t="s">
        <v>155</v>
      </c>
      <c r="I27879" t="s">
        <v>196</v>
      </c>
      <c r="J27879" t="s">
        <v>294</v>
      </c>
      <c r="K27879" t="s">
        <v>295</v>
      </c>
      <c r="L27879" t="s">
        <v>302</v>
      </c>
      <c r="M27879" t="s">
        <v>303</v>
      </c>
      <c r="O27879" t="s">
        <v>26</v>
      </c>
      <c r="R27879" t="s">
        <v>47</v>
      </c>
      <c r="S27879" t="s">
        <v>48</v>
      </c>
    </row>
    <row r="27880" spans="1:19" x14ac:dyDescent="0.25">
      <c r="A27880" t="s">
        <v>19</v>
      </c>
      <c r="B27880">
        <v>2023</v>
      </c>
      <c r="C27880">
        <v>61740</v>
      </c>
      <c r="D27880" t="s">
        <v>156</v>
      </c>
      <c r="E27880" t="s">
        <v>156</v>
      </c>
      <c r="F27880">
        <v>65</v>
      </c>
      <c r="G27880" t="s">
        <v>155</v>
      </c>
      <c r="H27880" t="s">
        <v>155</v>
      </c>
      <c r="I27880" t="s">
        <v>196</v>
      </c>
      <c r="J27880" t="s">
        <v>294</v>
      </c>
      <c r="K27880" t="s">
        <v>295</v>
      </c>
      <c r="L27880" t="s">
        <v>304</v>
      </c>
      <c r="M27880" t="s">
        <v>305</v>
      </c>
      <c r="O27880" t="s">
        <v>26</v>
      </c>
      <c r="R27880" t="s">
        <v>47</v>
      </c>
      <c r="S27880" t="s">
        <v>48</v>
      </c>
    </row>
    <row r="27881" spans="1:19" x14ac:dyDescent="0.25">
      <c r="A27881" t="s">
        <v>19</v>
      </c>
      <c r="B27881">
        <v>2023</v>
      </c>
      <c r="C27881">
        <v>61740</v>
      </c>
      <c r="D27881" t="s">
        <v>156</v>
      </c>
      <c r="E27881" t="s">
        <v>156</v>
      </c>
      <c r="F27881">
        <v>65</v>
      </c>
      <c r="G27881" t="s">
        <v>155</v>
      </c>
      <c r="H27881" t="s">
        <v>155</v>
      </c>
      <c r="I27881" t="s">
        <v>196</v>
      </c>
      <c r="J27881" t="s">
        <v>294</v>
      </c>
      <c r="K27881" t="s">
        <v>295</v>
      </c>
      <c r="L27881" t="s">
        <v>306</v>
      </c>
      <c r="M27881" t="s">
        <v>307</v>
      </c>
      <c r="O27881" t="s">
        <v>26</v>
      </c>
      <c r="R27881" t="s">
        <v>47</v>
      </c>
      <c r="S27881" t="s">
        <v>48</v>
      </c>
    </row>
    <row r="27882" spans="1:19" x14ac:dyDescent="0.25">
      <c r="A27882" t="s">
        <v>19</v>
      </c>
      <c r="B27882">
        <v>2023</v>
      </c>
      <c r="C27882">
        <v>61740</v>
      </c>
      <c r="D27882" t="s">
        <v>156</v>
      </c>
      <c r="E27882" t="s">
        <v>156</v>
      </c>
      <c r="F27882">
        <v>65</v>
      </c>
      <c r="G27882" t="s">
        <v>155</v>
      </c>
      <c r="H27882" t="s">
        <v>155</v>
      </c>
      <c r="I27882" t="s">
        <v>196</v>
      </c>
      <c r="J27882" t="s">
        <v>294</v>
      </c>
      <c r="K27882" t="s">
        <v>295</v>
      </c>
      <c r="L27882" t="s">
        <v>308</v>
      </c>
      <c r="M27882" t="s">
        <v>309</v>
      </c>
      <c r="O27882" t="s">
        <v>26</v>
      </c>
      <c r="R27882" t="s">
        <v>47</v>
      </c>
      <c r="S27882" t="s">
        <v>48</v>
      </c>
    </row>
    <row r="27883" spans="1:19" x14ac:dyDescent="0.25">
      <c r="A27883" t="s">
        <v>19</v>
      </c>
      <c r="B27883">
        <v>2023</v>
      </c>
      <c r="C27883">
        <v>61740</v>
      </c>
      <c r="D27883" t="s">
        <v>156</v>
      </c>
      <c r="E27883" t="s">
        <v>156</v>
      </c>
      <c r="F27883">
        <v>65</v>
      </c>
      <c r="G27883" t="s">
        <v>155</v>
      </c>
      <c r="H27883" t="s">
        <v>155</v>
      </c>
      <c r="I27883" t="s">
        <v>196</v>
      </c>
      <c r="J27883" t="s">
        <v>294</v>
      </c>
      <c r="K27883" t="s">
        <v>295</v>
      </c>
      <c r="L27883" t="s">
        <v>310</v>
      </c>
      <c r="M27883" t="s">
        <v>311</v>
      </c>
      <c r="O27883" t="s">
        <v>26</v>
      </c>
      <c r="R27883" t="s">
        <v>47</v>
      </c>
      <c r="S27883" t="s">
        <v>48</v>
      </c>
    </row>
    <row r="27884" spans="1:19" x14ac:dyDescent="0.25">
      <c r="A27884" t="s">
        <v>19</v>
      </c>
      <c r="B27884">
        <v>2023</v>
      </c>
      <c r="C27884">
        <v>61740</v>
      </c>
      <c r="D27884" t="s">
        <v>156</v>
      </c>
      <c r="E27884" t="s">
        <v>156</v>
      </c>
      <c r="F27884">
        <v>65</v>
      </c>
      <c r="G27884" t="s">
        <v>155</v>
      </c>
      <c r="H27884" t="s">
        <v>155</v>
      </c>
      <c r="I27884" t="s">
        <v>196</v>
      </c>
      <c r="J27884" t="s">
        <v>294</v>
      </c>
      <c r="K27884" t="s">
        <v>295</v>
      </c>
      <c r="L27884" t="s">
        <v>312</v>
      </c>
      <c r="M27884" t="s">
        <v>216</v>
      </c>
      <c r="O27884" t="s">
        <v>26</v>
      </c>
      <c r="R27884" t="s">
        <v>47</v>
      </c>
      <c r="S27884" t="s">
        <v>48</v>
      </c>
    </row>
    <row r="27885" spans="1:19" x14ac:dyDescent="0.25">
      <c r="A27885" t="s">
        <v>19</v>
      </c>
      <c r="B27885">
        <v>2023</v>
      </c>
      <c r="C27885">
        <v>61740</v>
      </c>
      <c r="D27885" t="s">
        <v>156</v>
      </c>
      <c r="E27885" t="s">
        <v>156</v>
      </c>
      <c r="F27885">
        <v>65</v>
      </c>
      <c r="G27885" t="s">
        <v>155</v>
      </c>
      <c r="H27885" t="s">
        <v>155</v>
      </c>
      <c r="I27885" t="s">
        <v>196</v>
      </c>
      <c r="J27885" t="s">
        <v>294</v>
      </c>
      <c r="K27885" t="s">
        <v>295</v>
      </c>
      <c r="L27885" t="s">
        <v>313</v>
      </c>
      <c r="M27885" t="s">
        <v>314</v>
      </c>
      <c r="N27885">
        <v>0</v>
      </c>
      <c r="O27885" t="s">
        <v>26</v>
      </c>
    </row>
    <row r="27886" spans="1:19" x14ac:dyDescent="0.25">
      <c r="A27886" t="s">
        <v>19</v>
      </c>
      <c r="B27886">
        <v>2023</v>
      </c>
      <c r="C27886">
        <v>61740</v>
      </c>
      <c r="D27886" t="s">
        <v>156</v>
      </c>
      <c r="E27886" t="s">
        <v>156</v>
      </c>
      <c r="F27886">
        <v>65</v>
      </c>
      <c r="G27886" t="s">
        <v>155</v>
      </c>
      <c r="H27886" t="s">
        <v>155</v>
      </c>
      <c r="I27886" t="s">
        <v>196</v>
      </c>
      <c r="J27886" t="s">
        <v>294</v>
      </c>
      <c r="K27886" t="s">
        <v>295</v>
      </c>
      <c r="L27886" t="s">
        <v>315</v>
      </c>
      <c r="M27886" t="s">
        <v>316</v>
      </c>
      <c r="O27886" t="s">
        <v>172</v>
      </c>
      <c r="R27886" t="s">
        <v>47</v>
      </c>
      <c r="S27886" t="s">
        <v>48</v>
      </c>
    </row>
    <row r="27887" spans="1:19" x14ac:dyDescent="0.25">
      <c r="A27887" t="s">
        <v>19</v>
      </c>
      <c r="B27887">
        <v>2023</v>
      </c>
      <c r="C27887">
        <v>61750</v>
      </c>
      <c r="D27887" t="s">
        <v>157</v>
      </c>
      <c r="E27887" t="s">
        <v>157</v>
      </c>
      <c r="F27887">
        <v>66</v>
      </c>
      <c r="G27887" t="s">
        <v>158</v>
      </c>
      <c r="H27887" t="s">
        <v>158</v>
      </c>
      <c r="I27887" t="s">
        <v>196</v>
      </c>
      <c r="J27887" t="s">
        <v>294</v>
      </c>
      <c r="K27887" t="s">
        <v>295</v>
      </c>
      <c r="L27887" t="s">
        <v>296</v>
      </c>
      <c r="M27887" t="s">
        <v>297</v>
      </c>
      <c r="N27887">
        <v>9</v>
      </c>
      <c r="O27887" t="s">
        <v>26</v>
      </c>
      <c r="P27887">
        <v>1641</v>
      </c>
      <c r="Q27887">
        <v>5.4844606946983544E-3</v>
      </c>
    </row>
    <row r="27888" spans="1:19" x14ac:dyDescent="0.25">
      <c r="A27888" t="s">
        <v>19</v>
      </c>
      <c r="B27888">
        <v>2023</v>
      </c>
      <c r="C27888">
        <v>61750</v>
      </c>
      <c r="D27888" t="s">
        <v>157</v>
      </c>
      <c r="E27888" t="s">
        <v>157</v>
      </c>
      <c r="F27888">
        <v>66</v>
      </c>
      <c r="G27888" t="s">
        <v>158</v>
      </c>
      <c r="H27888" t="s">
        <v>158</v>
      </c>
      <c r="I27888" t="s">
        <v>196</v>
      </c>
      <c r="J27888" t="s">
        <v>294</v>
      </c>
      <c r="K27888" t="s">
        <v>295</v>
      </c>
      <c r="L27888" t="s">
        <v>298</v>
      </c>
      <c r="M27888" t="s">
        <v>299</v>
      </c>
      <c r="N27888">
        <v>1611</v>
      </c>
      <c r="O27888" t="s">
        <v>26</v>
      </c>
      <c r="P27888">
        <v>1641</v>
      </c>
      <c r="Q27888">
        <v>0.98171846435100552</v>
      </c>
    </row>
    <row r="27889" spans="1:17" x14ac:dyDescent="0.25">
      <c r="A27889" t="s">
        <v>19</v>
      </c>
      <c r="B27889">
        <v>2023</v>
      </c>
      <c r="C27889">
        <v>61750</v>
      </c>
      <c r="D27889" t="s">
        <v>157</v>
      </c>
      <c r="E27889" t="s">
        <v>157</v>
      </c>
      <c r="F27889">
        <v>66</v>
      </c>
      <c r="G27889" t="s">
        <v>158</v>
      </c>
      <c r="H27889" t="s">
        <v>158</v>
      </c>
      <c r="I27889" t="s">
        <v>196</v>
      </c>
      <c r="J27889" t="s">
        <v>294</v>
      </c>
      <c r="K27889" t="s">
        <v>295</v>
      </c>
      <c r="L27889" t="s">
        <v>300</v>
      </c>
      <c r="M27889" t="s">
        <v>301</v>
      </c>
      <c r="N27889">
        <v>1428</v>
      </c>
      <c r="O27889" t="s">
        <v>26</v>
      </c>
      <c r="P27889">
        <v>1641</v>
      </c>
      <c r="Q27889">
        <v>0.87020109689213898</v>
      </c>
    </row>
    <row r="27890" spans="1:17" x14ac:dyDescent="0.25">
      <c r="A27890" t="s">
        <v>19</v>
      </c>
      <c r="B27890">
        <v>2023</v>
      </c>
      <c r="C27890">
        <v>61750</v>
      </c>
      <c r="D27890" t="s">
        <v>157</v>
      </c>
      <c r="E27890" t="s">
        <v>157</v>
      </c>
      <c r="F27890">
        <v>66</v>
      </c>
      <c r="G27890" t="s">
        <v>158</v>
      </c>
      <c r="H27890" t="s">
        <v>158</v>
      </c>
      <c r="I27890" t="s">
        <v>196</v>
      </c>
      <c r="J27890" t="s">
        <v>294</v>
      </c>
      <c r="K27890" t="s">
        <v>295</v>
      </c>
      <c r="L27890" t="s">
        <v>302</v>
      </c>
      <c r="M27890" t="s">
        <v>303</v>
      </c>
      <c r="N27890">
        <v>1617</v>
      </c>
      <c r="O27890" t="s">
        <v>26</v>
      </c>
      <c r="P27890">
        <v>1641</v>
      </c>
      <c r="Q27890">
        <v>0.98537477148080443</v>
      </c>
    </row>
    <row r="27891" spans="1:17" x14ac:dyDescent="0.25">
      <c r="A27891" t="s">
        <v>19</v>
      </c>
      <c r="B27891">
        <v>2023</v>
      </c>
      <c r="C27891">
        <v>61750</v>
      </c>
      <c r="D27891" t="s">
        <v>157</v>
      </c>
      <c r="E27891" t="s">
        <v>157</v>
      </c>
      <c r="F27891">
        <v>66</v>
      </c>
      <c r="G27891" t="s">
        <v>158</v>
      </c>
      <c r="H27891" t="s">
        <v>158</v>
      </c>
      <c r="I27891" t="s">
        <v>196</v>
      </c>
      <c r="J27891" t="s">
        <v>294</v>
      </c>
      <c r="K27891" t="s">
        <v>295</v>
      </c>
      <c r="L27891" t="s">
        <v>304</v>
      </c>
      <c r="M27891" t="s">
        <v>305</v>
      </c>
      <c r="N27891">
        <v>1584</v>
      </c>
      <c r="O27891" t="s">
        <v>26</v>
      </c>
      <c r="P27891">
        <v>1641</v>
      </c>
      <c r="Q27891">
        <v>0.96526508226691043</v>
      </c>
    </row>
    <row r="27892" spans="1:17" x14ac:dyDescent="0.25">
      <c r="A27892" t="s">
        <v>19</v>
      </c>
      <c r="B27892">
        <v>2023</v>
      </c>
      <c r="C27892">
        <v>61750</v>
      </c>
      <c r="D27892" t="s">
        <v>157</v>
      </c>
      <c r="E27892" t="s">
        <v>157</v>
      </c>
      <c r="F27892">
        <v>66</v>
      </c>
      <c r="G27892" t="s">
        <v>158</v>
      </c>
      <c r="H27892" t="s">
        <v>158</v>
      </c>
      <c r="I27892" t="s">
        <v>196</v>
      </c>
      <c r="J27892" t="s">
        <v>294</v>
      </c>
      <c r="K27892" t="s">
        <v>295</v>
      </c>
      <c r="L27892" t="s">
        <v>306</v>
      </c>
      <c r="M27892" t="s">
        <v>307</v>
      </c>
      <c r="N27892">
        <v>1617</v>
      </c>
      <c r="O27892" t="s">
        <v>26</v>
      </c>
      <c r="P27892">
        <v>1641</v>
      </c>
      <c r="Q27892">
        <v>0.98537477148080443</v>
      </c>
    </row>
    <row r="27893" spans="1:17" x14ac:dyDescent="0.25">
      <c r="A27893" t="s">
        <v>19</v>
      </c>
      <c r="B27893">
        <v>2023</v>
      </c>
      <c r="C27893">
        <v>61750</v>
      </c>
      <c r="D27893" t="s">
        <v>157</v>
      </c>
      <c r="E27893" t="s">
        <v>157</v>
      </c>
      <c r="F27893">
        <v>66</v>
      </c>
      <c r="G27893" t="s">
        <v>158</v>
      </c>
      <c r="H27893" t="s">
        <v>158</v>
      </c>
      <c r="I27893" t="s">
        <v>196</v>
      </c>
      <c r="J27893" t="s">
        <v>294</v>
      </c>
      <c r="K27893" t="s">
        <v>295</v>
      </c>
      <c r="L27893" t="s">
        <v>308</v>
      </c>
      <c r="M27893" t="s">
        <v>309</v>
      </c>
      <c r="N27893">
        <v>1620</v>
      </c>
      <c r="O27893" t="s">
        <v>26</v>
      </c>
      <c r="P27893">
        <v>1641</v>
      </c>
      <c r="Q27893">
        <v>0.98720292504570384</v>
      </c>
    </row>
    <row r="27894" spans="1:17" x14ac:dyDescent="0.25">
      <c r="A27894" t="s">
        <v>19</v>
      </c>
      <c r="B27894">
        <v>2023</v>
      </c>
      <c r="C27894">
        <v>61750</v>
      </c>
      <c r="D27894" t="s">
        <v>157</v>
      </c>
      <c r="E27894" t="s">
        <v>157</v>
      </c>
      <c r="F27894">
        <v>66</v>
      </c>
      <c r="G27894" t="s">
        <v>158</v>
      </c>
      <c r="H27894" t="s">
        <v>158</v>
      </c>
      <c r="I27894" t="s">
        <v>196</v>
      </c>
      <c r="J27894" t="s">
        <v>294</v>
      </c>
      <c r="K27894" t="s">
        <v>295</v>
      </c>
      <c r="L27894" t="s">
        <v>310</v>
      </c>
      <c r="M27894" t="s">
        <v>311</v>
      </c>
      <c r="N27894">
        <v>1602</v>
      </c>
      <c r="O27894" t="s">
        <v>26</v>
      </c>
      <c r="P27894">
        <v>1641</v>
      </c>
      <c r="Q27894">
        <v>0.97623400365630708</v>
      </c>
    </row>
    <row r="27895" spans="1:17" x14ac:dyDescent="0.25">
      <c r="A27895" t="s">
        <v>19</v>
      </c>
      <c r="B27895">
        <v>2023</v>
      </c>
      <c r="C27895">
        <v>61750</v>
      </c>
      <c r="D27895" t="s">
        <v>157</v>
      </c>
      <c r="E27895" t="s">
        <v>157</v>
      </c>
      <c r="F27895">
        <v>66</v>
      </c>
      <c r="G27895" t="s">
        <v>158</v>
      </c>
      <c r="H27895" t="s">
        <v>158</v>
      </c>
      <c r="I27895" t="s">
        <v>196</v>
      </c>
      <c r="J27895" t="s">
        <v>294</v>
      </c>
      <c r="K27895" t="s">
        <v>295</v>
      </c>
      <c r="L27895" t="s">
        <v>312</v>
      </c>
      <c r="M27895" t="s">
        <v>216</v>
      </c>
      <c r="N27895">
        <v>144</v>
      </c>
      <c r="O27895" t="s">
        <v>26</v>
      </c>
    </row>
    <row r="27896" spans="1:17" x14ac:dyDescent="0.25">
      <c r="A27896" t="s">
        <v>19</v>
      </c>
      <c r="B27896">
        <v>2023</v>
      </c>
      <c r="C27896">
        <v>61750</v>
      </c>
      <c r="D27896" t="s">
        <v>157</v>
      </c>
      <c r="E27896" t="s">
        <v>157</v>
      </c>
      <c r="F27896">
        <v>66</v>
      </c>
      <c r="G27896" t="s">
        <v>158</v>
      </c>
      <c r="H27896" t="s">
        <v>158</v>
      </c>
      <c r="I27896" t="s">
        <v>196</v>
      </c>
      <c r="J27896" t="s">
        <v>294</v>
      </c>
      <c r="K27896" t="s">
        <v>295</v>
      </c>
      <c r="L27896" t="s">
        <v>313</v>
      </c>
      <c r="M27896" t="s">
        <v>314</v>
      </c>
      <c r="N27896">
        <v>1785</v>
      </c>
      <c r="O27896" t="s">
        <v>26</v>
      </c>
    </row>
    <row r="27897" spans="1:17" x14ac:dyDescent="0.25">
      <c r="A27897" t="s">
        <v>19</v>
      </c>
      <c r="B27897">
        <v>2023</v>
      </c>
      <c r="C27897">
        <v>61750</v>
      </c>
      <c r="D27897" t="s">
        <v>157</v>
      </c>
      <c r="E27897" t="s">
        <v>157</v>
      </c>
      <c r="F27897">
        <v>66</v>
      </c>
      <c r="G27897" t="s">
        <v>158</v>
      </c>
      <c r="H27897" t="s">
        <v>158</v>
      </c>
      <c r="I27897" t="s">
        <v>196</v>
      </c>
      <c r="J27897" t="s">
        <v>294</v>
      </c>
      <c r="K27897" t="s">
        <v>295</v>
      </c>
      <c r="L27897" t="s">
        <v>315</v>
      </c>
      <c r="M27897" t="s">
        <v>316</v>
      </c>
      <c r="N27897">
        <v>1641</v>
      </c>
      <c r="O27897" t="s">
        <v>172</v>
      </c>
      <c r="P27897">
        <v>1641</v>
      </c>
      <c r="Q27897">
        <v>1</v>
      </c>
    </row>
    <row r="27898" spans="1:17" x14ac:dyDescent="0.25">
      <c r="A27898" t="s">
        <v>19</v>
      </c>
      <c r="B27898">
        <v>2023</v>
      </c>
      <c r="C27898">
        <v>61760</v>
      </c>
      <c r="D27898" t="s">
        <v>159</v>
      </c>
      <c r="E27898" t="s">
        <v>159</v>
      </c>
      <c r="F27898">
        <v>66</v>
      </c>
      <c r="G27898" t="s">
        <v>158</v>
      </c>
      <c r="H27898" t="s">
        <v>158</v>
      </c>
      <c r="I27898" t="s">
        <v>196</v>
      </c>
      <c r="J27898" t="s">
        <v>294</v>
      </c>
      <c r="K27898" t="s">
        <v>295</v>
      </c>
      <c r="L27898" t="s">
        <v>296</v>
      </c>
      <c r="M27898" t="s">
        <v>297</v>
      </c>
      <c r="N27898">
        <v>0</v>
      </c>
      <c r="O27898" t="s">
        <v>26</v>
      </c>
      <c r="P27898">
        <v>1557</v>
      </c>
      <c r="Q27898">
        <v>0</v>
      </c>
    </row>
    <row r="27899" spans="1:17" x14ac:dyDescent="0.25">
      <c r="A27899" t="s">
        <v>19</v>
      </c>
      <c r="B27899">
        <v>2023</v>
      </c>
      <c r="C27899">
        <v>61760</v>
      </c>
      <c r="D27899" t="s">
        <v>159</v>
      </c>
      <c r="E27899" t="s">
        <v>159</v>
      </c>
      <c r="F27899">
        <v>66</v>
      </c>
      <c r="G27899" t="s">
        <v>158</v>
      </c>
      <c r="H27899" t="s">
        <v>158</v>
      </c>
      <c r="I27899" t="s">
        <v>196</v>
      </c>
      <c r="J27899" t="s">
        <v>294</v>
      </c>
      <c r="K27899" t="s">
        <v>295</v>
      </c>
      <c r="L27899" t="s">
        <v>298</v>
      </c>
      <c r="M27899" t="s">
        <v>299</v>
      </c>
      <c r="N27899">
        <v>1542</v>
      </c>
      <c r="O27899" t="s">
        <v>26</v>
      </c>
      <c r="P27899">
        <v>1557</v>
      </c>
      <c r="Q27899">
        <v>0.99036608863198461</v>
      </c>
    </row>
    <row r="27900" spans="1:17" x14ac:dyDescent="0.25">
      <c r="A27900" t="s">
        <v>19</v>
      </c>
      <c r="B27900">
        <v>2023</v>
      </c>
      <c r="C27900">
        <v>61760</v>
      </c>
      <c r="D27900" t="s">
        <v>159</v>
      </c>
      <c r="E27900" t="s">
        <v>159</v>
      </c>
      <c r="F27900">
        <v>66</v>
      </c>
      <c r="G27900" t="s">
        <v>158</v>
      </c>
      <c r="H27900" t="s">
        <v>158</v>
      </c>
      <c r="I27900" t="s">
        <v>196</v>
      </c>
      <c r="J27900" t="s">
        <v>294</v>
      </c>
      <c r="K27900" t="s">
        <v>295</v>
      </c>
      <c r="L27900" t="s">
        <v>300</v>
      </c>
      <c r="M27900" t="s">
        <v>301</v>
      </c>
      <c r="N27900">
        <v>1518</v>
      </c>
      <c r="O27900" t="s">
        <v>26</v>
      </c>
      <c r="P27900">
        <v>1557</v>
      </c>
      <c r="Q27900">
        <v>0.97495183044315992</v>
      </c>
    </row>
    <row r="27901" spans="1:17" x14ac:dyDescent="0.25">
      <c r="A27901" t="s">
        <v>19</v>
      </c>
      <c r="B27901">
        <v>2023</v>
      </c>
      <c r="C27901">
        <v>61760</v>
      </c>
      <c r="D27901" t="s">
        <v>159</v>
      </c>
      <c r="E27901" t="s">
        <v>159</v>
      </c>
      <c r="F27901">
        <v>66</v>
      </c>
      <c r="G27901" t="s">
        <v>158</v>
      </c>
      <c r="H27901" t="s">
        <v>158</v>
      </c>
      <c r="I27901" t="s">
        <v>196</v>
      </c>
      <c r="J27901" t="s">
        <v>294</v>
      </c>
      <c r="K27901" t="s">
        <v>295</v>
      </c>
      <c r="L27901" t="s">
        <v>302</v>
      </c>
      <c r="M27901" t="s">
        <v>303</v>
      </c>
      <c r="N27901">
        <v>1545</v>
      </c>
      <c r="O27901" t="s">
        <v>26</v>
      </c>
      <c r="P27901">
        <v>1557</v>
      </c>
      <c r="Q27901">
        <v>0.99229287090558771</v>
      </c>
    </row>
    <row r="27902" spans="1:17" x14ac:dyDescent="0.25">
      <c r="A27902" t="s">
        <v>19</v>
      </c>
      <c r="B27902">
        <v>2023</v>
      </c>
      <c r="C27902">
        <v>61760</v>
      </c>
      <c r="D27902" t="s">
        <v>159</v>
      </c>
      <c r="E27902" t="s">
        <v>159</v>
      </c>
      <c r="F27902">
        <v>66</v>
      </c>
      <c r="G27902" t="s">
        <v>158</v>
      </c>
      <c r="H27902" t="s">
        <v>158</v>
      </c>
      <c r="I27902" t="s">
        <v>196</v>
      </c>
      <c r="J27902" t="s">
        <v>294</v>
      </c>
      <c r="K27902" t="s">
        <v>295</v>
      </c>
      <c r="L27902" t="s">
        <v>304</v>
      </c>
      <c r="M27902" t="s">
        <v>305</v>
      </c>
      <c r="N27902">
        <v>1518</v>
      </c>
      <c r="O27902" t="s">
        <v>26</v>
      </c>
      <c r="P27902">
        <v>1557</v>
      </c>
      <c r="Q27902">
        <v>0.97495183044315992</v>
      </c>
    </row>
    <row r="27903" spans="1:17" x14ac:dyDescent="0.25">
      <c r="A27903" t="s">
        <v>19</v>
      </c>
      <c r="B27903">
        <v>2023</v>
      </c>
      <c r="C27903">
        <v>61760</v>
      </c>
      <c r="D27903" t="s">
        <v>159</v>
      </c>
      <c r="E27903" t="s">
        <v>159</v>
      </c>
      <c r="F27903">
        <v>66</v>
      </c>
      <c r="G27903" t="s">
        <v>158</v>
      </c>
      <c r="H27903" t="s">
        <v>158</v>
      </c>
      <c r="I27903" t="s">
        <v>196</v>
      </c>
      <c r="J27903" t="s">
        <v>294</v>
      </c>
      <c r="K27903" t="s">
        <v>295</v>
      </c>
      <c r="L27903" t="s">
        <v>306</v>
      </c>
      <c r="M27903" t="s">
        <v>307</v>
      </c>
      <c r="N27903">
        <v>1545</v>
      </c>
      <c r="O27903" t="s">
        <v>26</v>
      </c>
      <c r="P27903">
        <v>1557</v>
      </c>
      <c r="Q27903">
        <v>0.99229287090558771</v>
      </c>
    </row>
    <row r="27904" spans="1:17" x14ac:dyDescent="0.25">
      <c r="A27904" t="s">
        <v>19</v>
      </c>
      <c r="B27904">
        <v>2023</v>
      </c>
      <c r="C27904">
        <v>61760</v>
      </c>
      <c r="D27904" t="s">
        <v>159</v>
      </c>
      <c r="E27904" t="s">
        <v>159</v>
      </c>
      <c r="F27904">
        <v>66</v>
      </c>
      <c r="G27904" t="s">
        <v>158</v>
      </c>
      <c r="H27904" t="s">
        <v>158</v>
      </c>
      <c r="I27904" t="s">
        <v>196</v>
      </c>
      <c r="J27904" t="s">
        <v>294</v>
      </c>
      <c r="K27904" t="s">
        <v>295</v>
      </c>
      <c r="L27904" t="s">
        <v>308</v>
      </c>
      <c r="M27904" t="s">
        <v>309</v>
      </c>
      <c r="N27904">
        <v>1545</v>
      </c>
      <c r="O27904" t="s">
        <v>26</v>
      </c>
      <c r="P27904">
        <v>1557</v>
      </c>
      <c r="Q27904">
        <v>0.99229287090558771</v>
      </c>
    </row>
    <row r="27905" spans="1:17" x14ac:dyDescent="0.25">
      <c r="A27905" t="s">
        <v>19</v>
      </c>
      <c r="B27905">
        <v>2023</v>
      </c>
      <c r="C27905">
        <v>61760</v>
      </c>
      <c r="D27905" t="s">
        <v>159</v>
      </c>
      <c r="E27905" t="s">
        <v>159</v>
      </c>
      <c r="F27905">
        <v>66</v>
      </c>
      <c r="G27905" t="s">
        <v>158</v>
      </c>
      <c r="H27905" t="s">
        <v>158</v>
      </c>
      <c r="I27905" t="s">
        <v>196</v>
      </c>
      <c r="J27905" t="s">
        <v>294</v>
      </c>
      <c r="K27905" t="s">
        <v>295</v>
      </c>
      <c r="L27905" t="s">
        <v>310</v>
      </c>
      <c r="M27905" t="s">
        <v>311</v>
      </c>
      <c r="N27905">
        <v>1539</v>
      </c>
      <c r="O27905" t="s">
        <v>26</v>
      </c>
      <c r="P27905">
        <v>1557</v>
      </c>
      <c r="Q27905">
        <v>0.98843930635838151</v>
      </c>
    </row>
    <row r="27906" spans="1:17" x14ac:dyDescent="0.25">
      <c r="A27906" t="s">
        <v>19</v>
      </c>
      <c r="B27906">
        <v>2023</v>
      </c>
      <c r="C27906">
        <v>61760</v>
      </c>
      <c r="D27906" t="s">
        <v>159</v>
      </c>
      <c r="E27906" t="s">
        <v>159</v>
      </c>
      <c r="F27906">
        <v>66</v>
      </c>
      <c r="G27906" t="s">
        <v>158</v>
      </c>
      <c r="H27906" t="s">
        <v>158</v>
      </c>
      <c r="I27906" t="s">
        <v>196</v>
      </c>
      <c r="J27906" t="s">
        <v>294</v>
      </c>
      <c r="K27906" t="s">
        <v>295</v>
      </c>
      <c r="L27906" t="s">
        <v>312</v>
      </c>
      <c r="M27906" t="s">
        <v>216</v>
      </c>
      <c r="N27906">
        <v>120</v>
      </c>
      <c r="O27906" t="s">
        <v>26</v>
      </c>
    </row>
    <row r="27907" spans="1:17" x14ac:dyDescent="0.25">
      <c r="A27907" t="s">
        <v>19</v>
      </c>
      <c r="B27907">
        <v>2023</v>
      </c>
      <c r="C27907">
        <v>61760</v>
      </c>
      <c r="D27907" t="s">
        <v>159</v>
      </c>
      <c r="E27907" t="s">
        <v>159</v>
      </c>
      <c r="F27907">
        <v>66</v>
      </c>
      <c r="G27907" t="s">
        <v>158</v>
      </c>
      <c r="H27907" t="s">
        <v>158</v>
      </c>
      <c r="I27907" t="s">
        <v>196</v>
      </c>
      <c r="J27907" t="s">
        <v>294</v>
      </c>
      <c r="K27907" t="s">
        <v>295</v>
      </c>
      <c r="L27907" t="s">
        <v>313</v>
      </c>
      <c r="M27907" t="s">
        <v>314</v>
      </c>
      <c r="N27907">
        <v>1680</v>
      </c>
      <c r="O27907" t="s">
        <v>26</v>
      </c>
    </row>
    <row r="27908" spans="1:17" x14ac:dyDescent="0.25">
      <c r="A27908" t="s">
        <v>19</v>
      </c>
      <c r="B27908">
        <v>2023</v>
      </c>
      <c r="C27908">
        <v>61760</v>
      </c>
      <c r="D27908" t="s">
        <v>159</v>
      </c>
      <c r="E27908" t="s">
        <v>159</v>
      </c>
      <c r="F27908">
        <v>66</v>
      </c>
      <c r="G27908" t="s">
        <v>158</v>
      </c>
      <c r="H27908" t="s">
        <v>158</v>
      </c>
      <c r="I27908" t="s">
        <v>196</v>
      </c>
      <c r="J27908" t="s">
        <v>294</v>
      </c>
      <c r="K27908" t="s">
        <v>295</v>
      </c>
      <c r="L27908" t="s">
        <v>315</v>
      </c>
      <c r="M27908" t="s">
        <v>316</v>
      </c>
      <c r="N27908">
        <v>1557</v>
      </c>
      <c r="O27908" t="s">
        <v>172</v>
      </c>
      <c r="P27908">
        <v>1557</v>
      </c>
      <c r="Q27908">
        <v>1</v>
      </c>
    </row>
    <row r="27909" spans="1:17" x14ac:dyDescent="0.25">
      <c r="A27909" t="s">
        <v>19</v>
      </c>
      <c r="B27909">
        <v>2023</v>
      </c>
      <c r="C27909">
        <v>61820</v>
      </c>
      <c r="D27909" t="s">
        <v>164</v>
      </c>
      <c r="E27909" t="s">
        <v>164</v>
      </c>
      <c r="F27909">
        <v>68</v>
      </c>
      <c r="G27909" t="s">
        <v>161</v>
      </c>
      <c r="H27909" t="s">
        <v>161</v>
      </c>
      <c r="I27909" t="s">
        <v>196</v>
      </c>
      <c r="J27909" t="s">
        <v>294</v>
      </c>
      <c r="K27909" t="s">
        <v>295</v>
      </c>
      <c r="L27909" t="s">
        <v>296</v>
      </c>
      <c r="M27909" t="s">
        <v>297</v>
      </c>
      <c r="N27909">
        <v>12</v>
      </c>
      <c r="O27909" t="s">
        <v>26</v>
      </c>
      <c r="P27909">
        <v>2073</v>
      </c>
      <c r="Q27909">
        <v>5.7887120115774236E-3</v>
      </c>
    </row>
    <row r="27910" spans="1:17" x14ac:dyDescent="0.25">
      <c r="A27910" t="s">
        <v>19</v>
      </c>
      <c r="B27910">
        <v>2023</v>
      </c>
      <c r="C27910">
        <v>61790</v>
      </c>
      <c r="D27910" t="s">
        <v>160</v>
      </c>
      <c r="E27910" t="s">
        <v>160</v>
      </c>
      <c r="F27910">
        <v>68</v>
      </c>
      <c r="G27910" t="s">
        <v>161</v>
      </c>
      <c r="H27910" t="s">
        <v>161</v>
      </c>
      <c r="I27910" t="s">
        <v>196</v>
      </c>
      <c r="J27910" t="s">
        <v>294</v>
      </c>
      <c r="K27910" t="s">
        <v>295</v>
      </c>
      <c r="L27910" t="s">
        <v>296</v>
      </c>
      <c r="M27910" t="s">
        <v>297</v>
      </c>
      <c r="N27910">
        <v>15</v>
      </c>
      <c r="O27910" t="s">
        <v>26</v>
      </c>
      <c r="P27910">
        <v>1377</v>
      </c>
      <c r="Q27910">
        <v>1.0893246187363835E-2</v>
      </c>
    </row>
    <row r="27911" spans="1:17" x14ac:dyDescent="0.25">
      <c r="A27911" t="s">
        <v>19</v>
      </c>
      <c r="B27911">
        <v>2023</v>
      </c>
      <c r="C27911">
        <v>61790</v>
      </c>
      <c r="D27911" t="s">
        <v>160</v>
      </c>
      <c r="E27911" t="s">
        <v>160</v>
      </c>
      <c r="F27911">
        <v>68</v>
      </c>
      <c r="G27911" t="s">
        <v>161</v>
      </c>
      <c r="H27911" t="s">
        <v>161</v>
      </c>
      <c r="I27911" t="s">
        <v>196</v>
      </c>
      <c r="J27911" t="s">
        <v>294</v>
      </c>
      <c r="K27911" t="s">
        <v>295</v>
      </c>
      <c r="L27911" t="s">
        <v>298</v>
      </c>
      <c r="M27911" t="s">
        <v>299</v>
      </c>
      <c r="N27911">
        <v>1350</v>
      </c>
      <c r="O27911" t="s">
        <v>26</v>
      </c>
      <c r="P27911">
        <v>1377</v>
      </c>
      <c r="Q27911">
        <v>0.98039215686274506</v>
      </c>
    </row>
    <row r="27912" spans="1:17" x14ac:dyDescent="0.25">
      <c r="A27912" t="s">
        <v>19</v>
      </c>
      <c r="B27912">
        <v>2023</v>
      </c>
      <c r="C27912">
        <v>61790</v>
      </c>
      <c r="D27912" t="s">
        <v>160</v>
      </c>
      <c r="E27912" t="s">
        <v>160</v>
      </c>
      <c r="F27912">
        <v>68</v>
      </c>
      <c r="G27912" t="s">
        <v>161</v>
      </c>
      <c r="H27912" t="s">
        <v>161</v>
      </c>
      <c r="I27912" t="s">
        <v>196</v>
      </c>
      <c r="J27912" t="s">
        <v>294</v>
      </c>
      <c r="K27912" t="s">
        <v>295</v>
      </c>
      <c r="L27912" t="s">
        <v>300</v>
      </c>
      <c r="M27912" t="s">
        <v>301</v>
      </c>
      <c r="N27912">
        <v>1290</v>
      </c>
      <c r="O27912" t="s">
        <v>26</v>
      </c>
      <c r="P27912">
        <v>1377</v>
      </c>
      <c r="Q27912">
        <v>0.9368191721132898</v>
      </c>
    </row>
    <row r="27913" spans="1:17" x14ac:dyDescent="0.25">
      <c r="A27913" t="s">
        <v>19</v>
      </c>
      <c r="B27913">
        <v>2023</v>
      </c>
      <c r="C27913">
        <v>61790</v>
      </c>
      <c r="D27913" t="s">
        <v>160</v>
      </c>
      <c r="E27913" t="s">
        <v>160</v>
      </c>
      <c r="F27913">
        <v>68</v>
      </c>
      <c r="G27913" t="s">
        <v>161</v>
      </c>
      <c r="H27913" t="s">
        <v>161</v>
      </c>
      <c r="I27913" t="s">
        <v>196</v>
      </c>
      <c r="J27913" t="s">
        <v>294</v>
      </c>
      <c r="K27913" t="s">
        <v>295</v>
      </c>
      <c r="L27913" t="s">
        <v>302</v>
      </c>
      <c r="M27913" t="s">
        <v>303</v>
      </c>
      <c r="N27913">
        <v>1347</v>
      </c>
      <c r="O27913" t="s">
        <v>26</v>
      </c>
      <c r="P27913">
        <v>1377</v>
      </c>
      <c r="Q27913">
        <v>0.97821350762527237</v>
      </c>
    </row>
    <row r="27914" spans="1:17" x14ac:dyDescent="0.25">
      <c r="A27914" t="s">
        <v>19</v>
      </c>
      <c r="B27914">
        <v>2023</v>
      </c>
      <c r="C27914">
        <v>61790</v>
      </c>
      <c r="D27914" t="s">
        <v>160</v>
      </c>
      <c r="E27914" t="s">
        <v>160</v>
      </c>
      <c r="F27914">
        <v>68</v>
      </c>
      <c r="G27914" t="s">
        <v>161</v>
      </c>
      <c r="H27914" t="s">
        <v>161</v>
      </c>
      <c r="I27914" t="s">
        <v>196</v>
      </c>
      <c r="J27914" t="s">
        <v>294</v>
      </c>
      <c r="K27914" t="s">
        <v>295</v>
      </c>
      <c r="L27914" t="s">
        <v>304</v>
      </c>
      <c r="M27914" t="s">
        <v>305</v>
      </c>
      <c r="N27914">
        <v>1320</v>
      </c>
      <c r="O27914" t="s">
        <v>26</v>
      </c>
      <c r="P27914">
        <v>1377</v>
      </c>
      <c r="Q27914">
        <v>0.95860566448801743</v>
      </c>
    </row>
    <row r="27915" spans="1:17" x14ac:dyDescent="0.25">
      <c r="A27915" t="s">
        <v>19</v>
      </c>
      <c r="B27915">
        <v>2023</v>
      </c>
      <c r="C27915">
        <v>61790</v>
      </c>
      <c r="D27915" t="s">
        <v>160</v>
      </c>
      <c r="E27915" t="s">
        <v>160</v>
      </c>
      <c r="F27915">
        <v>68</v>
      </c>
      <c r="G27915" t="s">
        <v>161</v>
      </c>
      <c r="H27915" t="s">
        <v>161</v>
      </c>
      <c r="I27915" t="s">
        <v>196</v>
      </c>
      <c r="J27915" t="s">
        <v>294</v>
      </c>
      <c r="K27915" t="s">
        <v>295</v>
      </c>
      <c r="L27915" t="s">
        <v>306</v>
      </c>
      <c r="M27915" t="s">
        <v>307</v>
      </c>
      <c r="N27915">
        <v>1341</v>
      </c>
      <c r="O27915" t="s">
        <v>26</v>
      </c>
      <c r="P27915">
        <v>1377</v>
      </c>
      <c r="Q27915">
        <v>0.97385620915032678</v>
      </c>
    </row>
    <row r="27916" spans="1:17" x14ac:dyDescent="0.25">
      <c r="A27916" t="s">
        <v>19</v>
      </c>
      <c r="B27916">
        <v>2023</v>
      </c>
      <c r="C27916">
        <v>61790</v>
      </c>
      <c r="D27916" t="s">
        <v>160</v>
      </c>
      <c r="E27916" t="s">
        <v>160</v>
      </c>
      <c r="F27916">
        <v>68</v>
      </c>
      <c r="G27916" t="s">
        <v>161</v>
      </c>
      <c r="H27916" t="s">
        <v>161</v>
      </c>
      <c r="I27916" t="s">
        <v>196</v>
      </c>
      <c r="J27916" t="s">
        <v>294</v>
      </c>
      <c r="K27916" t="s">
        <v>295</v>
      </c>
      <c r="L27916" t="s">
        <v>308</v>
      </c>
      <c r="M27916" t="s">
        <v>309</v>
      </c>
      <c r="N27916">
        <v>1347</v>
      </c>
      <c r="O27916" t="s">
        <v>26</v>
      </c>
      <c r="P27916">
        <v>1377</v>
      </c>
      <c r="Q27916">
        <v>0.97821350762527237</v>
      </c>
    </row>
    <row r="27917" spans="1:17" x14ac:dyDescent="0.25">
      <c r="A27917" t="s">
        <v>19</v>
      </c>
      <c r="B27917">
        <v>2023</v>
      </c>
      <c r="C27917">
        <v>61790</v>
      </c>
      <c r="D27917" t="s">
        <v>160</v>
      </c>
      <c r="E27917" t="s">
        <v>160</v>
      </c>
      <c r="F27917">
        <v>68</v>
      </c>
      <c r="G27917" t="s">
        <v>161</v>
      </c>
      <c r="H27917" t="s">
        <v>161</v>
      </c>
      <c r="I27917" t="s">
        <v>196</v>
      </c>
      <c r="J27917" t="s">
        <v>294</v>
      </c>
      <c r="K27917" t="s">
        <v>295</v>
      </c>
      <c r="L27917" t="s">
        <v>310</v>
      </c>
      <c r="M27917" t="s">
        <v>311</v>
      </c>
      <c r="N27917">
        <v>1332</v>
      </c>
      <c r="O27917" t="s">
        <v>26</v>
      </c>
      <c r="P27917">
        <v>1377</v>
      </c>
      <c r="Q27917">
        <v>0.9673202614379085</v>
      </c>
    </row>
    <row r="27918" spans="1:17" x14ac:dyDescent="0.25">
      <c r="A27918" t="s">
        <v>19</v>
      </c>
      <c r="B27918">
        <v>2023</v>
      </c>
      <c r="C27918">
        <v>61790</v>
      </c>
      <c r="D27918" t="s">
        <v>160</v>
      </c>
      <c r="E27918" t="s">
        <v>160</v>
      </c>
      <c r="F27918">
        <v>68</v>
      </c>
      <c r="G27918" t="s">
        <v>161</v>
      </c>
      <c r="H27918" t="s">
        <v>161</v>
      </c>
      <c r="I27918" t="s">
        <v>196</v>
      </c>
      <c r="J27918" t="s">
        <v>294</v>
      </c>
      <c r="K27918" t="s">
        <v>295</v>
      </c>
      <c r="L27918" t="s">
        <v>312</v>
      </c>
      <c r="M27918" t="s">
        <v>216</v>
      </c>
      <c r="N27918">
        <v>174</v>
      </c>
      <c r="O27918" t="s">
        <v>26</v>
      </c>
    </row>
    <row r="27919" spans="1:17" x14ac:dyDescent="0.25">
      <c r="A27919" t="s">
        <v>19</v>
      </c>
      <c r="B27919">
        <v>2023</v>
      </c>
      <c r="C27919">
        <v>61790</v>
      </c>
      <c r="D27919" t="s">
        <v>160</v>
      </c>
      <c r="E27919" t="s">
        <v>160</v>
      </c>
      <c r="F27919">
        <v>68</v>
      </c>
      <c r="G27919" t="s">
        <v>161</v>
      </c>
      <c r="H27919" t="s">
        <v>161</v>
      </c>
      <c r="I27919" t="s">
        <v>196</v>
      </c>
      <c r="J27919" t="s">
        <v>294</v>
      </c>
      <c r="K27919" t="s">
        <v>295</v>
      </c>
      <c r="L27919" t="s">
        <v>313</v>
      </c>
      <c r="M27919" t="s">
        <v>314</v>
      </c>
      <c r="N27919">
        <v>1551</v>
      </c>
      <c r="O27919" t="s">
        <v>26</v>
      </c>
    </row>
    <row r="27920" spans="1:17" x14ac:dyDescent="0.25">
      <c r="A27920" t="s">
        <v>19</v>
      </c>
      <c r="B27920">
        <v>2023</v>
      </c>
      <c r="C27920">
        <v>61790</v>
      </c>
      <c r="D27920" t="s">
        <v>160</v>
      </c>
      <c r="E27920" t="s">
        <v>160</v>
      </c>
      <c r="F27920">
        <v>68</v>
      </c>
      <c r="G27920" t="s">
        <v>161</v>
      </c>
      <c r="H27920" t="s">
        <v>161</v>
      </c>
      <c r="I27920" t="s">
        <v>196</v>
      </c>
      <c r="J27920" t="s">
        <v>294</v>
      </c>
      <c r="K27920" t="s">
        <v>295</v>
      </c>
      <c r="L27920" t="s">
        <v>315</v>
      </c>
      <c r="M27920" t="s">
        <v>316</v>
      </c>
      <c r="N27920">
        <v>1377</v>
      </c>
      <c r="O27920" t="s">
        <v>172</v>
      </c>
      <c r="P27920">
        <v>1377</v>
      </c>
      <c r="Q27920">
        <v>1</v>
      </c>
    </row>
    <row r="27921" spans="1:19" x14ac:dyDescent="0.25">
      <c r="A27921" t="s">
        <v>19</v>
      </c>
      <c r="B27921">
        <v>2023</v>
      </c>
      <c r="C27921">
        <v>61800</v>
      </c>
      <c r="D27921" t="s">
        <v>162</v>
      </c>
      <c r="E27921" t="s">
        <v>162</v>
      </c>
      <c r="F27921">
        <v>68</v>
      </c>
      <c r="G27921" t="s">
        <v>161</v>
      </c>
      <c r="H27921" t="s">
        <v>161</v>
      </c>
      <c r="I27921" t="s">
        <v>196</v>
      </c>
      <c r="J27921" t="s">
        <v>294</v>
      </c>
      <c r="K27921" t="s">
        <v>295</v>
      </c>
      <c r="L27921" t="s">
        <v>296</v>
      </c>
      <c r="M27921" t="s">
        <v>297</v>
      </c>
      <c r="O27921" t="s">
        <v>26</v>
      </c>
      <c r="R27921" t="s">
        <v>47</v>
      </c>
      <c r="S27921" t="s">
        <v>48</v>
      </c>
    </row>
    <row r="27922" spans="1:19" x14ac:dyDescent="0.25">
      <c r="A27922" t="s">
        <v>19</v>
      </c>
      <c r="B27922">
        <v>2023</v>
      </c>
      <c r="C27922">
        <v>61800</v>
      </c>
      <c r="D27922" t="s">
        <v>162</v>
      </c>
      <c r="E27922" t="s">
        <v>162</v>
      </c>
      <c r="F27922">
        <v>68</v>
      </c>
      <c r="G27922" t="s">
        <v>161</v>
      </c>
      <c r="H27922" t="s">
        <v>161</v>
      </c>
      <c r="I27922" t="s">
        <v>196</v>
      </c>
      <c r="J27922" t="s">
        <v>294</v>
      </c>
      <c r="K27922" t="s">
        <v>295</v>
      </c>
      <c r="L27922" t="s">
        <v>298</v>
      </c>
      <c r="M27922" t="s">
        <v>299</v>
      </c>
      <c r="O27922" t="s">
        <v>26</v>
      </c>
      <c r="R27922" t="s">
        <v>47</v>
      </c>
      <c r="S27922" t="s">
        <v>48</v>
      </c>
    </row>
    <row r="27923" spans="1:19" x14ac:dyDescent="0.25">
      <c r="A27923" t="s">
        <v>19</v>
      </c>
      <c r="B27923">
        <v>2023</v>
      </c>
      <c r="C27923">
        <v>61800</v>
      </c>
      <c r="D27923" t="s">
        <v>162</v>
      </c>
      <c r="E27923" t="s">
        <v>162</v>
      </c>
      <c r="F27923">
        <v>68</v>
      </c>
      <c r="G27923" t="s">
        <v>161</v>
      </c>
      <c r="H27923" t="s">
        <v>161</v>
      </c>
      <c r="I27923" t="s">
        <v>196</v>
      </c>
      <c r="J27923" t="s">
        <v>294</v>
      </c>
      <c r="K27923" t="s">
        <v>295</v>
      </c>
      <c r="L27923" t="s">
        <v>300</v>
      </c>
      <c r="M27923" t="s">
        <v>301</v>
      </c>
      <c r="O27923" t="s">
        <v>26</v>
      </c>
      <c r="R27923" t="s">
        <v>47</v>
      </c>
      <c r="S27923" t="s">
        <v>48</v>
      </c>
    </row>
    <row r="27924" spans="1:19" x14ac:dyDescent="0.25">
      <c r="A27924" t="s">
        <v>19</v>
      </c>
      <c r="B27924">
        <v>2023</v>
      </c>
      <c r="C27924">
        <v>61800</v>
      </c>
      <c r="D27924" t="s">
        <v>162</v>
      </c>
      <c r="E27924" t="s">
        <v>162</v>
      </c>
      <c r="F27924">
        <v>68</v>
      </c>
      <c r="G27924" t="s">
        <v>161</v>
      </c>
      <c r="H27924" t="s">
        <v>161</v>
      </c>
      <c r="I27924" t="s">
        <v>196</v>
      </c>
      <c r="J27924" t="s">
        <v>294</v>
      </c>
      <c r="K27924" t="s">
        <v>295</v>
      </c>
      <c r="L27924" t="s">
        <v>302</v>
      </c>
      <c r="M27924" t="s">
        <v>303</v>
      </c>
      <c r="O27924" t="s">
        <v>26</v>
      </c>
      <c r="R27924" t="s">
        <v>47</v>
      </c>
      <c r="S27924" t="s">
        <v>48</v>
      </c>
    </row>
    <row r="27925" spans="1:19" x14ac:dyDescent="0.25">
      <c r="A27925" t="s">
        <v>19</v>
      </c>
      <c r="B27925">
        <v>2023</v>
      </c>
      <c r="C27925">
        <v>61800</v>
      </c>
      <c r="D27925" t="s">
        <v>162</v>
      </c>
      <c r="E27925" t="s">
        <v>162</v>
      </c>
      <c r="F27925">
        <v>68</v>
      </c>
      <c r="G27925" t="s">
        <v>161</v>
      </c>
      <c r="H27925" t="s">
        <v>161</v>
      </c>
      <c r="I27925" t="s">
        <v>196</v>
      </c>
      <c r="J27925" t="s">
        <v>294</v>
      </c>
      <c r="K27925" t="s">
        <v>295</v>
      </c>
      <c r="L27925" t="s">
        <v>304</v>
      </c>
      <c r="M27925" t="s">
        <v>305</v>
      </c>
      <c r="O27925" t="s">
        <v>26</v>
      </c>
      <c r="R27925" t="s">
        <v>47</v>
      </c>
      <c r="S27925" t="s">
        <v>48</v>
      </c>
    </row>
    <row r="27926" spans="1:19" x14ac:dyDescent="0.25">
      <c r="A27926" t="s">
        <v>19</v>
      </c>
      <c r="B27926">
        <v>2023</v>
      </c>
      <c r="C27926">
        <v>61800</v>
      </c>
      <c r="D27926" t="s">
        <v>162</v>
      </c>
      <c r="E27926" t="s">
        <v>162</v>
      </c>
      <c r="F27926">
        <v>68</v>
      </c>
      <c r="G27926" t="s">
        <v>161</v>
      </c>
      <c r="H27926" t="s">
        <v>161</v>
      </c>
      <c r="I27926" t="s">
        <v>196</v>
      </c>
      <c r="J27926" t="s">
        <v>294</v>
      </c>
      <c r="K27926" t="s">
        <v>295</v>
      </c>
      <c r="L27926" t="s">
        <v>306</v>
      </c>
      <c r="M27926" t="s">
        <v>307</v>
      </c>
      <c r="O27926" t="s">
        <v>26</v>
      </c>
      <c r="R27926" t="s">
        <v>47</v>
      </c>
      <c r="S27926" t="s">
        <v>48</v>
      </c>
    </row>
    <row r="27927" spans="1:19" x14ac:dyDescent="0.25">
      <c r="A27927" t="s">
        <v>19</v>
      </c>
      <c r="B27927">
        <v>2023</v>
      </c>
      <c r="C27927">
        <v>61800</v>
      </c>
      <c r="D27927" t="s">
        <v>162</v>
      </c>
      <c r="E27927" t="s">
        <v>162</v>
      </c>
      <c r="F27927">
        <v>68</v>
      </c>
      <c r="G27927" t="s">
        <v>161</v>
      </c>
      <c r="H27927" t="s">
        <v>161</v>
      </c>
      <c r="I27927" t="s">
        <v>196</v>
      </c>
      <c r="J27927" t="s">
        <v>294</v>
      </c>
      <c r="K27927" t="s">
        <v>295</v>
      </c>
      <c r="L27927" t="s">
        <v>308</v>
      </c>
      <c r="M27927" t="s">
        <v>309</v>
      </c>
      <c r="O27927" t="s">
        <v>26</v>
      </c>
      <c r="R27927" t="s">
        <v>47</v>
      </c>
      <c r="S27927" t="s">
        <v>48</v>
      </c>
    </row>
    <row r="27928" spans="1:19" x14ac:dyDescent="0.25">
      <c r="A27928" t="s">
        <v>19</v>
      </c>
      <c r="B27928">
        <v>2023</v>
      </c>
      <c r="C27928">
        <v>61800</v>
      </c>
      <c r="D27928" t="s">
        <v>162</v>
      </c>
      <c r="E27928" t="s">
        <v>162</v>
      </c>
      <c r="F27928">
        <v>68</v>
      </c>
      <c r="G27928" t="s">
        <v>161</v>
      </c>
      <c r="H27928" t="s">
        <v>161</v>
      </c>
      <c r="I27928" t="s">
        <v>196</v>
      </c>
      <c r="J27928" t="s">
        <v>294</v>
      </c>
      <c r="K27928" t="s">
        <v>295</v>
      </c>
      <c r="L27928" t="s">
        <v>310</v>
      </c>
      <c r="M27928" t="s">
        <v>311</v>
      </c>
      <c r="O27928" t="s">
        <v>26</v>
      </c>
      <c r="R27928" t="s">
        <v>47</v>
      </c>
      <c r="S27928" t="s">
        <v>48</v>
      </c>
    </row>
    <row r="27929" spans="1:19" x14ac:dyDescent="0.25">
      <c r="A27929" t="s">
        <v>19</v>
      </c>
      <c r="B27929">
        <v>2023</v>
      </c>
      <c r="C27929">
        <v>61800</v>
      </c>
      <c r="D27929" t="s">
        <v>162</v>
      </c>
      <c r="E27929" t="s">
        <v>162</v>
      </c>
      <c r="F27929">
        <v>68</v>
      </c>
      <c r="G27929" t="s">
        <v>161</v>
      </c>
      <c r="H27929" t="s">
        <v>161</v>
      </c>
      <c r="I27929" t="s">
        <v>196</v>
      </c>
      <c r="J27929" t="s">
        <v>294</v>
      </c>
      <c r="K27929" t="s">
        <v>295</v>
      </c>
      <c r="L27929" t="s">
        <v>312</v>
      </c>
      <c r="M27929" t="s">
        <v>216</v>
      </c>
      <c r="O27929" t="s">
        <v>26</v>
      </c>
      <c r="R27929" t="s">
        <v>47</v>
      </c>
      <c r="S27929" t="s">
        <v>48</v>
      </c>
    </row>
    <row r="27930" spans="1:19" x14ac:dyDescent="0.25">
      <c r="A27930" t="s">
        <v>19</v>
      </c>
      <c r="B27930">
        <v>2023</v>
      </c>
      <c r="C27930">
        <v>61800</v>
      </c>
      <c r="D27930" t="s">
        <v>162</v>
      </c>
      <c r="E27930" t="s">
        <v>162</v>
      </c>
      <c r="F27930">
        <v>68</v>
      </c>
      <c r="G27930" t="s">
        <v>161</v>
      </c>
      <c r="H27930" t="s">
        <v>161</v>
      </c>
      <c r="I27930" t="s">
        <v>196</v>
      </c>
      <c r="J27930" t="s">
        <v>294</v>
      </c>
      <c r="K27930" t="s">
        <v>295</v>
      </c>
      <c r="L27930" t="s">
        <v>313</v>
      </c>
      <c r="M27930" t="s">
        <v>314</v>
      </c>
      <c r="N27930">
        <v>0</v>
      </c>
      <c r="O27930" t="s">
        <v>26</v>
      </c>
    </row>
    <row r="27931" spans="1:19" x14ac:dyDescent="0.25">
      <c r="A27931" t="s">
        <v>19</v>
      </c>
      <c r="B27931">
        <v>2023</v>
      </c>
      <c r="C27931">
        <v>61800</v>
      </c>
      <c r="D27931" t="s">
        <v>162</v>
      </c>
      <c r="E27931" t="s">
        <v>162</v>
      </c>
      <c r="F27931">
        <v>68</v>
      </c>
      <c r="G27931" t="s">
        <v>161</v>
      </c>
      <c r="H27931" t="s">
        <v>161</v>
      </c>
      <c r="I27931" t="s">
        <v>196</v>
      </c>
      <c r="J27931" t="s">
        <v>294</v>
      </c>
      <c r="K27931" t="s">
        <v>295</v>
      </c>
      <c r="L27931" t="s">
        <v>315</v>
      </c>
      <c r="M27931" t="s">
        <v>316</v>
      </c>
      <c r="O27931" t="s">
        <v>172</v>
      </c>
      <c r="R27931" t="s">
        <v>47</v>
      </c>
      <c r="S27931" t="s">
        <v>48</v>
      </c>
    </row>
    <row r="27932" spans="1:19" x14ac:dyDescent="0.25">
      <c r="A27932" t="s">
        <v>19</v>
      </c>
      <c r="B27932">
        <v>2023</v>
      </c>
      <c r="C27932">
        <v>61810</v>
      </c>
      <c r="D27932" t="s">
        <v>163</v>
      </c>
      <c r="E27932" t="s">
        <v>163</v>
      </c>
      <c r="F27932">
        <v>68</v>
      </c>
      <c r="G27932" t="s">
        <v>161</v>
      </c>
      <c r="H27932" t="s">
        <v>161</v>
      </c>
      <c r="I27932" t="s">
        <v>196</v>
      </c>
      <c r="J27932" t="s">
        <v>294</v>
      </c>
      <c r="K27932" t="s">
        <v>295</v>
      </c>
      <c r="L27932" t="s">
        <v>296</v>
      </c>
      <c r="M27932" t="s">
        <v>297</v>
      </c>
      <c r="N27932">
        <v>3</v>
      </c>
      <c r="O27932" t="s">
        <v>26</v>
      </c>
      <c r="P27932">
        <v>2340</v>
      </c>
      <c r="Q27932">
        <v>1.2820512820512821E-3</v>
      </c>
    </row>
    <row r="27933" spans="1:19" x14ac:dyDescent="0.25">
      <c r="A27933" t="s">
        <v>19</v>
      </c>
      <c r="B27933">
        <v>2023</v>
      </c>
      <c r="C27933">
        <v>61810</v>
      </c>
      <c r="D27933" t="s">
        <v>163</v>
      </c>
      <c r="E27933" t="s">
        <v>163</v>
      </c>
      <c r="F27933">
        <v>68</v>
      </c>
      <c r="G27933" t="s">
        <v>161</v>
      </c>
      <c r="H27933" t="s">
        <v>161</v>
      </c>
      <c r="I27933" t="s">
        <v>196</v>
      </c>
      <c r="J27933" t="s">
        <v>294</v>
      </c>
      <c r="K27933" t="s">
        <v>295</v>
      </c>
      <c r="L27933" t="s">
        <v>298</v>
      </c>
      <c r="M27933" t="s">
        <v>299</v>
      </c>
      <c r="N27933">
        <v>2319</v>
      </c>
      <c r="O27933" t="s">
        <v>26</v>
      </c>
      <c r="P27933">
        <v>2340</v>
      </c>
      <c r="Q27933">
        <v>0.99102564102564106</v>
      </c>
    </row>
    <row r="27934" spans="1:19" x14ac:dyDescent="0.25">
      <c r="A27934" t="s">
        <v>19</v>
      </c>
      <c r="B27934">
        <v>2023</v>
      </c>
      <c r="C27934">
        <v>61810</v>
      </c>
      <c r="D27934" t="s">
        <v>163</v>
      </c>
      <c r="E27934" t="s">
        <v>163</v>
      </c>
      <c r="F27934">
        <v>68</v>
      </c>
      <c r="G27934" t="s">
        <v>161</v>
      </c>
      <c r="H27934" t="s">
        <v>161</v>
      </c>
      <c r="I27934" t="s">
        <v>196</v>
      </c>
      <c r="J27934" t="s">
        <v>294</v>
      </c>
      <c r="K27934" t="s">
        <v>295</v>
      </c>
      <c r="L27934" t="s">
        <v>300</v>
      </c>
      <c r="M27934" t="s">
        <v>301</v>
      </c>
      <c r="N27934">
        <v>2274</v>
      </c>
      <c r="O27934" t="s">
        <v>26</v>
      </c>
      <c r="P27934">
        <v>2340</v>
      </c>
      <c r="Q27934">
        <v>0.97179487179487178</v>
      </c>
    </row>
    <row r="27935" spans="1:19" x14ac:dyDescent="0.25">
      <c r="A27935" t="s">
        <v>19</v>
      </c>
      <c r="B27935">
        <v>2023</v>
      </c>
      <c r="C27935">
        <v>61810</v>
      </c>
      <c r="D27935" t="s">
        <v>163</v>
      </c>
      <c r="E27935" t="s">
        <v>163</v>
      </c>
      <c r="F27935">
        <v>68</v>
      </c>
      <c r="G27935" t="s">
        <v>161</v>
      </c>
      <c r="H27935" t="s">
        <v>161</v>
      </c>
      <c r="I27935" t="s">
        <v>196</v>
      </c>
      <c r="J27935" t="s">
        <v>294</v>
      </c>
      <c r="K27935" t="s">
        <v>295</v>
      </c>
      <c r="L27935" t="s">
        <v>302</v>
      </c>
      <c r="M27935" t="s">
        <v>303</v>
      </c>
      <c r="N27935">
        <v>2316</v>
      </c>
      <c r="O27935" t="s">
        <v>26</v>
      </c>
      <c r="P27935">
        <v>2340</v>
      </c>
      <c r="Q27935">
        <v>0.98974358974358978</v>
      </c>
    </row>
    <row r="27936" spans="1:19" x14ac:dyDescent="0.25">
      <c r="A27936" t="s">
        <v>19</v>
      </c>
      <c r="B27936">
        <v>2023</v>
      </c>
      <c r="C27936">
        <v>61810</v>
      </c>
      <c r="D27936" t="s">
        <v>163</v>
      </c>
      <c r="E27936" t="s">
        <v>163</v>
      </c>
      <c r="F27936">
        <v>68</v>
      </c>
      <c r="G27936" t="s">
        <v>161</v>
      </c>
      <c r="H27936" t="s">
        <v>161</v>
      </c>
      <c r="I27936" t="s">
        <v>196</v>
      </c>
      <c r="J27936" t="s">
        <v>294</v>
      </c>
      <c r="K27936" t="s">
        <v>295</v>
      </c>
      <c r="L27936" t="s">
        <v>304</v>
      </c>
      <c r="M27936" t="s">
        <v>305</v>
      </c>
      <c r="N27936">
        <v>2298</v>
      </c>
      <c r="O27936" t="s">
        <v>26</v>
      </c>
      <c r="P27936">
        <v>2340</v>
      </c>
      <c r="Q27936">
        <v>0.982051282051282</v>
      </c>
    </row>
    <row r="27937" spans="1:17" x14ac:dyDescent="0.25">
      <c r="A27937" t="s">
        <v>19</v>
      </c>
      <c r="B27937">
        <v>2023</v>
      </c>
      <c r="C27937">
        <v>61810</v>
      </c>
      <c r="D27937" t="s">
        <v>163</v>
      </c>
      <c r="E27937" t="s">
        <v>163</v>
      </c>
      <c r="F27937">
        <v>68</v>
      </c>
      <c r="G27937" t="s">
        <v>161</v>
      </c>
      <c r="H27937" t="s">
        <v>161</v>
      </c>
      <c r="I27937" t="s">
        <v>196</v>
      </c>
      <c r="J27937" t="s">
        <v>294</v>
      </c>
      <c r="K27937" t="s">
        <v>295</v>
      </c>
      <c r="L27937" t="s">
        <v>306</v>
      </c>
      <c r="M27937" t="s">
        <v>307</v>
      </c>
      <c r="N27937">
        <v>2310</v>
      </c>
      <c r="O27937" t="s">
        <v>26</v>
      </c>
      <c r="P27937">
        <v>2340</v>
      </c>
      <c r="Q27937">
        <v>0.98717948717948723</v>
      </c>
    </row>
    <row r="27938" spans="1:17" x14ac:dyDescent="0.25">
      <c r="A27938" t="s">
        <v>19</v>
      </c>
      <c r="B27938">
        <v>2023</v>
      </c>
      <c r="C27938">
        <v>61810</v>
      </c>
      <c r="D27938" t="s">
        <v>163</v>
      </c>
      <c r="E27938" t="s">
        <v>163</v>
      </c>
      <c r="F27938">
        <v>68</v>
      </c>
      <c r="G27938" t="s">
        <v>161</v>
      </c>
      <c r="H27938" t="s">
        <v>161</v>
      </c>
      <c r="I27938" t="s">
        <v>196</v>
      </c>
      <c r="J27938" t="s">
        <v>294</v>
      </c>
      <c r="K27938" t="s">
        <v>295</v>
      </c>
      <c r="L27938" t="s">
        <v>308</v>
      </c>
      <c r="M27938" t="s">
        <v>309</v>
      </c>
      <c r="N27938">
        <v>2316</v>
      </c>
      <c r="O27938" t="s">
        <v>26</v>
      </c>
      <c r="P27938">
        <v>2340</v>
      </c>
      <c r="Q27938">
        <v>0.98974358974358978</v>
      </c>
    </row>
    <row r="27939" spans="1:17" x14ac:dyDescent="0.25">
      <c r="A27939" t="s">
        <v>19</v>
      </c>
      <c r="B27939">
        <v>2023</v>
      </c>
      <c r="C27939">
        <v>61810</v>
      </c>
      <c r="D27939" t="s">
        <v>163</v>
      </c>
      <c r="E27939" t="s">
        <v>163</v>
      </c>
      <c r="F27939">
        <v>68</v>
      </c>
      <c r="G27939" t="s">
        <v>161</v>
      </c>
      <c r="H27939" t="s">
        <v>161</v>
      </c>
      <c r="I27939" t="s">
        <v>196</v>
      </c>
      <c r="J27939" t="s">
        <v>294</v>
      </c>
      <c r="K27939" t="s">
        <v>295</v>
      </c>
      <c r="L27939" t="s">
        <v>310</v>
      </c>
      <c r="M27939" t="s">
        <v>311</v>
      </c>
      <c r="N27939">
        <v>2304</v>
      </c>
      <c r="O27939" t="s">
        <v>26</v>
      </c>
      <c r="P27939">
        <v>2340</v>
      </c>
      <c r="Q27939">
        <v>0.98461538461538467</v>
      </c>
    </row>
    <row r="27940" spans="1:17" x14ac:dyDescent="0.25">
      <c r="A27940" t="s">
        <v>19</v>
      </c>
      <c r="B27940">
        <v>2023</v>
      </c>
      <c r="C27940">
        <v>61810</v>
      </c>
      <c r="D27940" t="s">
        <v>163</v>
      </c>
      <c r="E27940" t="s">
        <v>163</v>
      </c>
      <c r="F27940">
        <v>68</v>
      </c>
      <c r="G27940" t="s">
        <v>161</v>
      </c>
      <c r="H27940" t="s">
        <v>161</v>
      </c>
      <c r="I27940" t="s">
        <v>196</v>
      </c>
      <c r="J27940" t="s">
        <v>294</v>
      </c>
      <c r="K27940" t="s">
        <v>295</v>
      </c>
      <c r="L27940" t="s">
        <v>312</v>
      </c>
      <c r="M27940" t="s">
        <v>216</v>
      </c>
      <c r="N27940">
        <v>243</v>
      </c>
      <c r="O27940" t="s">
        <v>26</v>
      </c>
    </row>
    <row r="27941" spans="1:17" x14ac:dyDescent="0.25">
      <c r="A27941" t="s">
        <v>19</v>
      </c>
      <c r="B27941">
        <v>2023</v>
      </c>
      <c r="C27941">
        <v>61810</v>
      </c>
      <c r="D27941" t="s">
        <v>163</v>
      </c>
      <c r="E27941" t="s">
        <v>163</v>
      </c>
      <c r="F27941">
        <v>68</v>
      </c>
      <c r="G27941" t="s">
        <v>161</v>
      </c>
      <c r="H27941" t="s">
        <v>161</v>
      </c>
      <c r="I27941" t="s">
        <v>196</v>
      </c>
      <c r="J27941" t="s">
        <v>294</v>
      </c>
      <c r="K27941" t="s">
        <v>295</v>
      </c>
      <c r="L27941" t="s">
        <v>313</v>
      </c>
      <c r="M27941" t="s">
        <v>314</v>
      </c>
      <c r="N27941">
        <v>2580</v>
      </c>
      <c r="O27941" t="s">
        <v>26</v>
      </c>
    </row>
    <row r="27942" spans="1:17" x14ac:dyDescent="0.25">
      <c r="A27942" t="s">
        <v>19</v>
      </c>
      <c r="B27942">
        <v>2023</v>
      </c>
      <c r="C27942">
        <v>61810</v>
      </c>
      <c r="D27942" t="s">
        <v>163</v>
      </c>
      <c r="E27942" t="s">
        <v>163</v>
      </c>
      <c r="F27942">
        <v>68</v>
      </c>
      <c r="G27942" t="s">
        <v>161</v>
      </c>
      <c r="H27942" t="s">
        <v>161</v>
      </c>
      <c r="I27942" t="s">
        <v>196</v>
      </c>
      <c r="J27942" t="s">
        <v>294</v>
      </c>
      <c r="K27942" t="s">
        <v>295</v>
      </c>
      <c r="L27942" t="s">
        <v>315</v>
      </c>
      <c r="M27942" t="s">
        <v>316</v>
      </c>
      <c r="N27942">
        <v>2340</v>
      </c>
      <c r="O27942" t="s">
        <v>172</v>
      </c>
      <c r="P27942">
        <v>2340</v>
      </c>
      <c r="Q27942">
        <v>1</v>
      </c>
    </row>
    <row r="27943" spans="1:17" x14ac:dyDescent="0.25">
      <c r="A27943" t="s">
        <v>19</v>
      </c>
      <c r="B27943">
        <v>2023</v>
      </c>
      <c r="C27943">
        <v>61820</v>
      </c>
      <c r="D27943" t="s">
        <v>164</v>
      </c>
      <c r="E27943" t="s">
        <v>164</v>
      </c>
      <c r="F27943">
        <v>68</v>
      </c>
      <c r="G27943" t="s">
        <v>161</v>
      </c>
      <c r="H27943" t="s">
        <v>161</v>
      </c>
      <c r="I27943" t="s">
        <v>196</v>
      </c>
      <c r="J27943" t="s">
        <v>294</v>
      </c>
      <c r="K27943" t="s">
        <v>295</v>
      </c>
      <c r="L27943" t="s">
        <v>298</v>
      </c>
      <c r="M27943" t="s">
        <v>299</v>
      </c>
      <c r="N27943">
        <v>2040</v>
      </c>
      <c r="O27943" t="s">
        <v>26</v>
      </c>
      <c r="P27943">
        <v>2073</v>
      </c>
      <c r="Q27943">
        <v>0.98408104196816204</v>
      </c>
    </row>
    <row r="27944" spans="1:17" x14ac:dyDescent="0.25">
      <c r="A27944" t="s">
        <v>19</v>
      </c>
      <c r="B27944">
        <v>2023</v>
      </c>
      <c r="C27944">
        <v>61820</v>
      </c>
      <c r="D27944" t="s">
        <v>164</v>
      </c>
      <c r="E27944" t="s">
        <v>164</v>
      </c>
      <c r="F27944">
        <v>68</v>
      </c>
      <c r="G27944" t="s">
        <v>161</v>
      </c>
      <c r="H27944" t="s">
        <v>161</v>
      </c>
      <c r="I27944" t="s">
        <v>196</v>
      </c>
      <c r="J27944" t="s">
        <v>294</v>
      </c>
      <c r="K27944" t="s">
        <v>295</v>
      </c>
      <c r="L27944" t="s">
        <v>300</v>
      </c>
      <c r="M27944" t="s">
        <v>301</v>
      </c>
      <c r="N27944">
        <v>2007</v>
      </c>
      <c r="O27944" t="s">
        <v>26</v>
      </c>
      <c r="P27944">
        <v>2073</v>
      </c>
      <c r="Q27944">
        <v>0.96816208393632419</v>
      </c>
    </row>
    <row r="27945" spans="1:17" x14ac:dyDescent="0.25">
      <c r="A27945" t="s">
        <v>19</v>
      </c>
      <c r="B27945">
        <v>2023</v>
      </c>
      <c r="C27945">
        <v>61820</v>
      </c>
      <c r="D27945" t="s">
        <v>164</v>
      </c>
      <c r="E27945" t="s">
        <v>164</v>
      </c>
      <c r="F27945">
        <v>68</v>
      </c>
      <c r="G27945" t="s">
        <v>161</v>
      </c>
      <c r="H27945" t="s">
        <v>161</v>
      </c>
      <c r="I27945" t="s">
        <v>196</v>
      </c>
      <c r="J27945" t="s">
        <v>294</v>
      </c>
      <c r="K27945" t="s">
        <v>295</v>
      </c>
      <c r="L27945" t="s">
        <v>302</v>
      </c>
      <c r="M27945" t="s">
        <v>303</v>
      </c>
      <c r="N27945">
        <v>2049</v>
      </c>
      <c r="O27945" t="s">
        <v>26</v>
      </c>
      <c r="P27945">
        <v>2073</v>
      </c>
      <c r="Q27945">
        <v>0.98842257597684513</v>
      </c>
    </row>
    <row r="27946" spans="1:17" x14ac:dyDescent="0.25">
      <c r="A27946" t="s">
        <v>19</v>
      </c>
      <c r="B27946">
        <v>2023</v>
      </c>
      <c r="C27946">
        <v>61820</v>
      </c>
      <c r="D27946" t="s">
        <v>164</v>
      </c>
      <c r="E27946" t="s">
        <v>164</v>
      </c>
      <c r="F27946">
        <v>68</v>
      </c>
      <c r="G27946" t="s">
        <v>161</v>
      </c>
      <c r="H27946" t="s">
        <v>161</v>
      </c>
      <c r="I27946" t="s">
        <v>196</v>
      </c>
      <c r="J27946" t="s">
        <v>294</v>
      </c>
      <c r="K27946" t="s">
        <v>295</v>
      </c>
      <c r="L27946" t="s">
        <v>304</v>
      </c>
      <c r="M27946" t="s">
        <v>305</v>
      </c>
      <c r="N27946">
        <v>1989</v>
      </c>
      <c r="O27946" t="s">
        <v>26</v>
      </c>
      <c r="P27946">
        <v>2073</v>
      </c>
      <c r="Q27946">
        <v>0.95947901591895801</v>
      </c>
    </row>
    <row r="27947" spans="1:17" x14ac:dyDescent="0.25">
      <c r="A27947" t="s">
        <v>19</v>
      </c>
      <c r="B27947">
        <v>2023</v>
      </c>
      <c r="C27947">
        <v>61820</v>
      </c>
      <c r="D27947" t="s">
        <v>164</v>
      </c>
      <c r="E27947" t="s">
        <v>164</v>
      </c>
      <c r="F27947">
        <v>68</v>
      </c>
      <c r="G27947" t="s">
        <v>161</v>
      </c>
      <c r="H27947" t="s">
        <v>161</v>
      </c>
      <c r="I27947" t="s">
        <v>196</v>
      </c>
      <c r="J27947" t="s">
        <v>294</v>
      </c>
      <c r="K27947" t="s">
        <v>295</v>
      </c>
      <c r="L27947" t="s">
        <v>306</v>
      </c>
      <c r="M27947" t="s">
        <v>307</v>
      </c>
      <c r="N27947">
        <v>2043</v>
      </c>
      <c r="O27947" t="s">
        <v>26</v>
      </c>
      <c r="P27947">
        <v>2073</v>
      </c>
      <c r="Q27947">
        <v>0.98552821997105644</v>
      </c>
    </row>
    <row r="27948" spans="1:17" x14ac:dyDescent="0.25">
      <c r="A27948" t="s">
        <v>19</v>
      </c>
      <c r="B27948">
        <v>2023</v>
      </c>
      <c r="C27948">
        <v>61820</v>
      </c>
      <c r="D27948" t="s">
        <v>164</v>
      </c>
      <c r="E27948" t="s">
        <v>164</v>
      </c>
      <c r="F27948">
        <v>68</v>
      </c>
      <c r="G27948" t="s">
        <v>161</v>
      </c>
      <c r="H27948" t="s">
        <v>161</v>
      </c>
      <c r="I27948" t="s">
        <v>196</v>
      </c>
      <c r="J27948" t="s">
        <v>294</v>
      </c>
      <c r="K27948" t="s">
        <v>295</v>
      </c>
      <c r="L27948" t="s">
        <v>308</v>
      </c>
      <c r="M27948" t="s">
        <v>309</v>
      </c>
      <c r="N27948">
        <v>2049</v>
      </c>
      <c r="O27948" t="s">
        <v>26</v>
      </c>
      <c r="P27948">
        <v>2073</v>
      </c>
      <c r="Q27948">
        <v>0.98842257597684513</v>
      </c>
    </row>
    <row r="27949" spans="1:17" x14ac:dyDescent="0.25">
      <c r="A27949" t="s">
        <v>19</v>
      </c>
      <c r="B27949">
        <v>2023</v>
      </c>
      <c r="C27949">
        <v>61820</v>
      </c>
      <c r="D27949" t="s">
        <v>164</v>
      </c>
      <c r="E27949" t="s">
        <v>164</v>
      </c>
      <c r="F27949">
        <v>68</v>
      </c>
      <c r="G27949" t="s">
        <v>161</v>
      </c>
      <c r="H27949" t="s">
        <v>161</v>
      </c>
      <c r="I27949" t="s">
        <v>196</v>
      </c>
      <c r="J27949" t="s">
        <v>294</v>
      </c>
      <c r="K27949" t="s">
        <v>295</v>
      </c>
      <c r="L27949" t="s">
        <v>310</v>
      </c>
      <c r="M27949" t="s">
        <v>311</v>
      </c>
      <c r="N27949">
        <v>2031</v>
      </c>
      <c r="O27949" t="s">
        <v>26</v>
      </c>
      <c r="P27949">
        <v>2073</v>
      </c>
      <c r="Q27949">
        <v>0.97973950795947906</v>
      </c>
    </row>
    <row r="27950" spans="1:17" x14ac:dyDescent="0.25">
      <c r="A27950" t="s">
        <v>19</v>
      </c>
      <c r="B27950">
        <v>2023</v>
      </c>
      <c r="C27950">
        <v>61820</v>
      </c>
      <c r="D27950" t="s">
        <v>164</v>
      </c>
      <c r="E27950" t="s">
        <v>164</v>
      </c>
      <c r="F27950">
        <v>68</v>
      </c>
      <c r="G27950" t="s">
        <v>161</v>
      </c>
      <c r="H27950" t="s">
        <v>161</v>
      </c>
      <c r="I27950" t="s">
        <v>196</v>
      </c>
      <c r="J27950" t="s">
        <v>294</v>
      </c>
      <c r="K27950" t="s">
        <v>295</v>
      </c>
      <c r="L27950" t="s">
        <v>312</v>
      </c>
      <c r="M27950" t="s">
        <v>216</v>
      </c>
      <c r="N27950">
        <v>138</v>
      </c>
      <c r="O27950" t="s">
        <v>26</v>
      </c>
    </row>
    <row r="27951" spans="1:17" x14ac:dyDescent="0.25">
      <c r="A27951" t="s">
        <v>19</v>
      </c>
      <c r="B27951">
        <v>2023</v>
      </c>
      <c r="C27951">
        <v>61820</v>
      </c>
      <c r="D27951" t="s">
        <v>164</v>
      </c>
      <c r="E27951" t="s">
        <v>164</v>
      </c>
      <c r="F27951">
        <v>68</v>
      </c>
      <c r="G27951" t="s">
        <v>161</v>
      </c>
      <c r="H27951" t="s">
        <v>161</v>
      </c>
      <c r="I27951" t="s">
        <v>196</v>
      </c>
      <c r="J27951" t="s">
        <v>294</v>
      </c>
      <c r="K27951" t="s">
        <v>295</v>
      </c>
      <c r="L27951" t="s">
        <v>313</v>
      </c>
      <c r="M27951" t="s">
        <v>314</v>
      </c>
      <c r="N27951">
        <v>2208</v>
      </c>
      <c r="O27951" t="s">
        <v>26</v>
      </c>
    </row>
    <row r="27952" spans="1:17" x14ac:dyDescent="0.25">
      <c r="A27952" t="s">
        <v>19</v>
      </c>
      <c r="B27952">
        <v>2023</v>
      </c>
      <c r="C27952">
        <v>61820</v>
      </c>
      <c r="D27952" t="s">
        <v>164</v>
      </c>
      <c r="E27952" t="s">
        <v>164</v>
      </c>
      <c r="F27952">
        <v>68</v>
      </c>
      <c r="G27952" t="s">
        <v>161</v>
      </c>
      <c r="H27952" t="s">
        <v>161</v>
      </c>
      <c r="I27952" t="s">
        <v>196</v>
      </c>
      <c r="J27952" t="s">
        <v>294</v>
      </c>
      <c r="K27952" t="s">
        <v>295</v>
      </c>
      <c r="L27952" t="s">
        <v>315</v>
      </c>
      <c r="M27952" t="s">
        <v>316</v>
      </c>
      <c r="N27952">
        <v>2073</v>
      </c>
      <c r="O27952" t="s">
        <v>172</v>
      </c>
      <c r="P27952">
        <v>2073</v>
      </c>
      <c r="Q27952">
        <v>1</v>
      </c>
    </row>
    <row r="27953" spans="1:17" x14ac:dyDescent="0.25">
      <c r="A27953" t="s">
        <v>19</v>
      </c>
      <c r="B27953">
        <v>2023</v>
      </c>
      <c r="C27953">
        <v>61830</v>
      </c>
      <c r="D27953" t="s">
        <v>165</v>
      </c>
      <c r="E27953" t="s">
        <v>165</v>
      </c>
      <c r="F27953">
        <v>68</v>
      </c>
      <c r="G27953" t="s">
        <v>161</v>
      </c>
      <c r="H27953" t="s">
        <v>161</v>
      </c>
      <c r="I27953" t="s">
        <v>196</v>
      </c>
      <c r="J27953" t="s">
        <v>294</v>
      </c>
      <c r="K27953" t="s">
        <v>295</v>
      </c>
      <c r="L27953" t="s">
        <v>296</v>
      </c>
      <c r="M27953" t="s">
        <v>297</v>
      </c>
      <c r="N27953">
        <v>0</v>
      </c>
      <c r="O27953" t="s">
        <v>26</v>
      </c>
      <c r="P27953">
        <v>456</v>
      </c>
      <c r="Q27953">
        <v>0</v>
      </c>
    </row>
    <row r="27954" spans="1:17" x14ac:dyDescent="0.25">
      <c r="A27954" t="s">
        <v>19</v>
      </c>
      <c r="B27954">
        <v>2023</v>
      </c>
      <c r="C27954">
        <v>61830</v>
      </c>
      <c r="D27954" t="s">
        <v>165</v>
      </c>
      <c r="E27954" t="s">
        <v>165</v>
      </c>
      <c r="F27954">
        <v>68</v>
      </c>
      <c r="G27954" t="s">
        <v>161</v>
      </c>
      <c r="H27954" t="s">
        <v>161</v>
      </c>
      <c r="I27954" t="s">
        <v>196</v>
      </c>
      <c r="J27954" t="s">
        <v>294</v>
      </c>
      <c r="K27954" t="s">
        <v>295</v>
      </c>
      <c r="L27954" t="s">
        <v>298</v>
      </c>
      <c r="M27954" t="s">
        <v>299</v>
      </c>
      <c r="N27954">
        <v>450</v>
      </c>
      <c r="O27954" t="s">
        <v>26</v>
      </c>
      <c r="P27954">
        <v>456</v>
      </c>
      <c r="Q27954">
        <v>0.98684210526315785</v>
      </c>
    </row>
    <row r="27955" spans="1:17" x14ac:dyDescent="0.25">
      <c r="A27955" t="s">
        <v>19</v>
      </c>
      <c r="B27955">
        <v>2023</v>
      </c>
      <c r="C27955">
        <v>61830</v>
      </c>
      <c r="D27955" t="s">
        <v>165</v>
      </c>
      <c r="E27955" t="s">
        <v>165</v>
      </c>
      <c r="F27955">
        <v>68</v>
      </c>
      <c r="G27955" t="s">
        <v>161</v>
      </c>
      <c r="H27955" t="s">
        <v>161</v>
      </c>
      <c r="I27955" t="s">
        <v>196</v>
      </c>
      <c r="J27955" t="s">
        <v>294</v>
      </c>
      <c r="K27955" t="s">
        <v>295</v>
      </c>
      <c r="L27955" t="s">
        <v>300</v>
      </c>
      <c r="M27955" t="s">
        <v>301</v>
      </c>
      <c r="N27955">
        <v>447</v>
      </c>
      <c r="O27955" t="s">
        <v>26</v>
      </c>
      <c r="P27955">
        <v>456</v>
      </c>
      <c r="Q27955">
        <v>0.98026315789473684</v>
      </c>
    </row>
    <row r="27956" spans="1:17" x14ac:dyDescent="0.25">
      <c r="A27956" t="s">
        <v>19</v>
      </c>
      <c r="B27956">
        <v>2023</v>
      </c>
      <c r="C27956">
        <v>61830</v>
      </c>
      <c r="D27956" t="s">
        <v>165</v>
      </c>
      <c r="E27956" t="s">
        <v>165</v>
      </c>
      <c r="F27956">
        <v>68</v>
      </c>
      <c r="G27956" t="s">
        <v>161</v>
      </c>
      <c r="H27956" t="s">
        <v>161</v>
      </c>
      <c r="I27956" t="s">
        <v>196</v>
      </c>
      <c r="J27956" t="s">
        <v>294</v>
      </c>
      <c r="K27956" t="s">
        <v>295</v>
      </c>
      <c r="L27956" t="s">
        <v>302</v>
      </c>
      <c r="M27956" t="s">
        <v>303</v>
      </c>
      <c r="N27956">
        <v>453</v>
      </c>
      <c r="O27956" t="s">
        <v>26</v>
      </c>
      <c r="P27956">
        <v>456</v>
      </c>
      <c r="Q27956">
        <v>0.99342105263157898</v>
      </c>
    </row>
    <row r="27957" spans="1:17" x14ac:dyDescent="0.25">
      <c r="A27957" t="s">
        <v>19</v>
      </c>
      <c r="B27957">
        <v>2023</v>
      </c>
      <c r="C27957">
        <v>61830</v>
      </c>
      <c r="D27957" t="s">
        <v>165</v>
      </c>
      <c r="E27957" t="s">
        <v>165</v>
      </c>
      <c r="F27957">
        <v>68</v>
      </c>
      <c r="G27957" t="s">
        <v>161</v>
      </c>
      <c r="H27957" t="s">
        <v>161</v>
      </c>
      <c r="I27957" t="s">
        <v>196</v>
      </c>
      <c r="J27957" t="s">
        <v>294</v>
      </c>
      <c r="K27957" t="s">
        <v>295</v>
      </c>
      <c r="L27957" t="s">
        <v>304</v>
      </c>
      <c r="M27957" t="s">
        <v>305</v>
      </c>
      <c r="N27957">
        <v>453</v>
      </c>
      <c r="O27957" t="s">
        <v>26</v>
      </c>
      <c r="P27957">
        <v>456</v>
      </c>
      <c r="Q27957">
        <v>0.99342105263157898</v>
      </c>
    </row>
    <row r="27958" spans="1:17" x14ac:dyDescent="0.25">
      <c r="A27958" t="s">
        <v>19</v>
      </c>
      <c r="B27958">
        <v>2023</v>
      </c>
      <c r="C27958">
        <v>61830</v>
      </c>
      <c r="D27958" t="s">
        <v>165</v>
      </c>
      <c r="E27958" t="s">
        <v>165</v>
      </c>
      <c r="F27958">
        <v>68</v>
      </c>
      <c r="G27958" t="s">
        <v>161</v>
      </c>
      <c r="H27958" t="s">
        <v>161</v>
      </c>
      <c r="I27958" t="s">
        <v>196</v>
      </c>
      <c r="J27958" t="s">
        <v>294</v>
      </c>
      <c r="K27958" t="s">
        <v>295</v>
      </c>
      <c r="L27958" t="s">
        <v>306</v>
      </c>
      <c r="M27958" t="s">
        <v>307</v>
      </c>
      <c r="N27958">
        <v>456</v>
      </c>
      <c r="O27958" t="s">
        <v>26</v>
      </c>
      <c r="P27958">
        <v>456</v>
      </c>
      <c r="Q27958">
        <v>1</v>
      </c>
    </row>
    <row r="27959" spans="1:17" x14ac:dyDescent="0.25">
      <c r="A27959" t="s">
        <v>19</v>
      </c>
      <c r="B27959">
        <v>2023</v>
      </c>
      <c r="C27959">
        <v>61830</v>
      </c>
      <c r="D27959" t="s">
        <v>165</v>
      </c>
      <c r="E27959" t="s">
        <v>165</v>
      </c>
      <c r="F27959">
        <v>68</v>
      </c>
      <c r="G27959" t="s">
        <v>161</v>
      </c>
      <c r="H27959" t="s">
        <v>161</v>
      </c>
      <c r="I27959" t="s">
        <v>196</v>
      </c>
      <c r="J27959" t="s">
        <v>294</v>
      </c>
      <c r="K27959" t="s">
        <v>295</v>
      </c>
      <c r="L27959" t="s">
        <v>308</v>
      </c>
      <c r="M27959" t="s">
        <v>309</v>
      </c>
      <c r="N27959">
        <v>456</v>
      </c>
      <c r="O27959" t="s">
        <v>26</v>
      </c>
      <c r="P27959">
        <v>456</v>
      </c>
      <c r="Q27959">
        <v>1</v>
      </c>
    </row>
    <row r="27960" spans="1:17" x14ac:dyDescent="0.25">
      <c r="A27960" t="s">
        <v>19</v>
      </c>
      <c r="B27960">
        <v>2023</v>
      </c>
      <c r="C27960">
        <v>61830</v>
      </c>
      <c r="D27960" t="s">
        <v>165</v>
      </c>
      <c r="E27960" t="s">
        <v>165</v>
      </c>
      <c r="F27960">
        <v>68</v>
      </c>
      <c r="G27960" t="s">
        <v>161</v>
      </c>
      <c r="H27960" t="s">
        <v>161</v>
      </c>
      <c r="I27960" t="s">
        <v>196</v>
      </c>
      <c r="J27960" t="s">
        <v>294</v>
      </c>
      <c r="K27960" t="s">
        <v>295</v>
      </c>
      <c r="L27960" t="s">
        <v>310</v>
      </c>
      <c r="M27960" t="s">
        <v>311</v>
      </c>
      <c r="N27960">
        <v>453</v>
      </c>
      <c r="O27960" t="s">
        <v>26</v>
      </c>
      <c r="P27960">
        <v>456</v>
      </c>
      <c r="Q27960">
        <v>0.99342105263157898</v>
      </c>
    </row>
    <row r="27961" spans="1:17" x14ac:dyDescent="0.25">
      <c r="A27961" t="s">
        <v>19</v>
      </c>
      <c r="B27961">
        <v>2023</v>
      </c>
      <c r="C27961">
        <v>61830</v>
      </c>
      <c r="D27961" t="s">
        <v>165</v>
      </c>
      <c r="E27961" t="s">
        <v>165</v>
      </c>
      <c r="F27961">
        <v>68</v>
      </c>
      <c r="G27961" t="s">
        <v>161</v>
      </c>
      <c r="H27961" t="s">
        <v>161</v>
      </c>
      <c r="I27961" t="s">
        <v>196</v>
      </c>
      <c r="J27961" t="s">
        <v>294</v>
      </c>
      <c r="K27961" t="s">
        <v>295</v>
      </c>
      <c r="L27961" t="s">
        <v>312</v>
      </c>
      <c r="M27961" t="s">
        <v>216</v>
      </c>
      <c r="N27961">
        <v>15</v>
      </c>
      <c r="O27961" t="s">
        <v>26</v>
      </c>
    </row>
    <row r="27962" spans="1:17" x14ac:dyDescent="0.25">
      <c r="A27962" t="s">
        <v>19</v>
      </c>
      <c r="B27962">
        <v>2023</v>
      </c>
      <c r="C27962">
        <v>61830</v>
      </c>
      <c r="D27962" t="s">
        <v>165</v>
      </c>
      <c r="E27962" t="s">
        <v>165</v>
      </c>
      <c r="F27962">
        <v>68</v>
      </c>
      <c r="G27962" t="s">
        <v>161</v>
      </c>
      <c r="H27962" t="s">
        <v>161</v>
      </c>
      <c r="I27962" t="s">
        <v>196</v>
      </c>
      <c r="J27962" t="s">
        <v>294</v>
      </c>
      <c r="K27962" t="s">
        <v>295</v>
      </c>
      <c r="L27962" t="s">
        <v>313</v>
      </c>
      <c r="M27962" t="s">
        <v>314</v>
      </c>
      <c r="N27962">
        <v>468</v>
      </c>
      <c r="O27962" t="s">
        <v>26</v>
      </c>
    </row>
    <row r="27963" spans="1:17" x14ac:dyDescent="0.25">
      <c r="A27963" t="s">
        <v>19</v>
      </c>
      <c r="B27963">
        <v>2023</v>
      </c>
      <c r="C27963">
        <v>61830</v>
      </c>
      <c r="D27963" t="s">
        <v>165</v>
      </c>
      <c r="E27963" t="s">
        <v>165</v>
      </c>
      <c r="F27963">
        <v>68</v>
      </c>
      <c r="G27963" t="s">
        <v>161</v>
      </c>
      <c r="H27963" t="s">
        <v>161</v>
      </c>
      <c r="I27963" t="s">
        <v>196</v>
      </c>
      <c r="J27963" t="s">
        <v>294</v>
      </c>
      <c r="K27963" t="s">
        <v>295</v>
      </c>
      <c r="L27963" t="s">
        <v>315</v>
      </c>
      <c r="M27963" t="s">
        <v>316</v>
      </c>
      <c r="N27963">
        <v>456</v>
      </c>
      <c r="O27963" t="s">
        <v>172</v>
      </c>
      <c r="P27963">
        <v>456</v>
      </c>
      <c r="Q27963">
        <v>1</v>
      </c>
    </row>
    <row r="27964" spans="1:17" x14ac:dyDescent="0.25">
      <c r="A27964" t="s">
        <v>19</v>
      </c>
      <c r="B27964">
        <v>2023</v>
      </c>
      <c r="C27964">
        <v>61840</v>
      </c>
      <c r="D27964" t="s">
        <v>166</v>
      </c>
      <c r="E27964" t="s">
        <v>166</v>
      </c>
      <c r="F27964">
        <v>68</v>
      </c>
      <c r="G27964" t="s">
        <v>161</v>
      </c>
      <c r="H27964" t="s">
        <v>161</v>
      </c>
      <c r="I27964" t="s">
        <v>196</v>
      </c>
      <c r="J27964" t="s">
        <v>294</v>
      </c>
      <c r="K27964" t="s">
        <v>295</v>
      </c>
      <c r="L27964" t="s">
        <v>296</v>
      </c>
      <c r="M27964" t="s">
        <v>297</v>
      </c>
      <c r="N27964">
        <v>3</v>
      </c>
      <c r="O27964" t="s">
        <v>26</v>
      </c>
      <c r="P27964">
        <v>834</v>
      </c>
      <c r="Q27964">
        <v>3.5971223021582736E-3</v>
      </c>
    </row>
    <row r="27965" spans="1:17" x14ac:dyDescent="0.25">
      <c r="A27965" t="s">
        <v>19</v>
      </c>
      <c r="B27965">
        <v>2023</v>
      </c>
      <c r="C27965">
        <v>61840</v>
      </c>
      <c r="D27965" t="s">
        <v>166</v>
      </c>
      <c r="E27965" t="s">
        <v>166</v>
      </c>
      <c r="F27965">
        <v>68</v>
      </c>
      <c r="G27965" t="s">
        <v>161</v>
      </c>
      <c r="H27965" t="s">
        <v>161</v>
      </c>
      <c r="I27965" t="s">
        <v>196</v>
      </c>
      <c r="J27965" t="s">
        <v>294</v>
      </c>
      <c r="K27965" t="s">
        <v>295</v>
      </c>
      <c r="L27965" t="s">
        <v>298</v>
      </c>
      <c r="M27965" t="s">
        <v>299</v>
      </c>
      <c r="N27965">
        <v>816</v>
      </c>
      <c r="O27965" t="s">
        <v>26</v>
      </c>
      <c r="P27965">
        <v>834</v>
      </c>
      <c r="Q27965">
        <v>0.97841726618705038</v>
      </c>
    </row>
    <row r="27966" spans="1:17" x14ac:dyDescent="0.25">
      <c r="A27966" t="s">
        <v>19</v>
      </c>
      <c r="B27966">
        <v>2023</v>
      </c>
      <c r="C27966">
        <v>61840</v>
      </c>
      <c r="D27966" t="s">
        <v>166</v>
      </c>
      <c r="E27966" t="s">
        <v>166</v>
      </c>
      <c r="F27966">
        <v>68</v>
      </c>
      <c r="G27966" t="s">
        <v>161</v>
      </c>
      <c r="H27966" t="s">
        <v>161</v>
      </c>
      <c r="I27966" t="s">
        <v>196</v>
      </c>
      <c r="J27966" t="s">
        <v>294</v>
      </c>
      <c r="K27966" t="s">
        <v>295</v>
      </c>
      <c r="L27966" t="s">
        <v>300</v>
      </c>
      <c r="M27966" t="s">
        <v>301</v>
      </c>
      <c r="N27966">
        <v>807</v>
      </c>
      <c r="O27966" t="s">
        <v>26</v>
      </c>
      <c r="P27966">
        <v>834</v>
      </c>
      <c r="Q27966">
        <v>0.96762589928057552</v>
      </c>
    </row>
    <row r="27967" spans="1:17" x14ac:dyDescent="0.25">
      <c r="A27967" t="s">
        <v>19</v>
      </c>
      <c r="B27967">
        <v>2023</v>
      </c>
      <c r="C27967">
        <v>61840</v>
      </c>
      <c r="D27967" t="s">
        <v>166</v>
      </c>
      <c r="E27967" t="s">
        <v>166</v>
      </c>
      <c r="F27967">
        <v>68</v>
      </c>
      <c r="G27967" t="s">
        <v>161</v>
      </c>
      <c r="H27967" t="s">
        <v>161</v>
      </c>
      <c r="I27967" t="s">
        <v>196</v>
      </c>
      <c r="J27967" t="s">
        <v>294</v>
      </c>
      <c r="K27967" t="s">
        <v>295</v>
      </c>
      <c r="L27967" t="s">
        <v>302</v>
      </c>
      <c r="M27967" t="s">
        <v>303</v>
      </c>
      <c r="N27967">
        <v>825</v>
      </c>
      <c r="O27967" t="s">
        <v>26</v>
      </c>
      <c r="P27967">
        <v>834</v>
      </c>
      <c r="Q27967">
        <v>0.98920863309352514</v>
      </c>
    </row>
    <row r="27968" spans="1:17" x14ac:dyDescent="0.25">
      <c r="A27968" t="s">
        <v>19</v>
      </c>
      <c r="B27968">
        <v>2023</v>
      </c>
      <c r="C27968">
        <v>61840</v>
      </c>
      <c r="D27968" t="s">
        <v>166</v>
      </c>
      <c r="E27968" t="s">
        <v>166</v>
      </c>
      <c r="F27968">
        <v>68</v>
      </c>
      <c r="G27968" t="s">
        <v>161</v>
      </c>
      <c r="H27968" t="s">
        <v>161</v>
      </c>
      <c r="I27968" t="s">
        <v>196</v>
      </c>
      <c r="J27968" t="s">
        <v>294</v>
      </c>
      <c r="K27968" t="s">
        <v>295</v>
      </c>
      <c r="L27968" t="s">
        <v>304</v>
      </c>
      <c r="M27968" t="s">
        <v>305</v>
      </c>
      <c r="N27968">
        <v>798</v>
      </c>
      <c r="O27968" t="s">
        <v>26</v>
      </c>
      <c r="P27968">
        <v>834</v>
      </c>
      <c r="Q27968">
        <v>0.95683453237410077</v>
      </c>
    </row>
    <row r="27969" spans="1:17" x14ac:dyDescent="0.25">
      <c r="A27969" t="s">
        <v>19</v>
      </c>
      <c r="B27969">
        <v>2023</v>
      </c>
      <c r="C27969">
        <v>61840</v>
      </c>
      <c r="D27969" t="s">
        <v>166</v>
      </c>
      <c r="E27969" t="s">
        <v>166</v>
      </c>
      <c r="F27969">
        <v>68</v>
      </c>
      <c r="G27969" t="s">
        <v>161</v>
      </c>
      <c r="H27969" t="s">
        <v>161</v>
      </c>
      <c r="I27969" t="s">
        <v>196</v>
      </c>
      <c r="J27969" t="s">
        <v>294</v>
      </c>
      <c r="K27969" t="s">
        <v>295</v>
      </c>
      <c r="L27969" t="s">
        <v>306</v>
      </c>
      <c r="M27969" t="s">
        <v>307</v>
      </c>
      <c r="N27969">
        <v>822</v>
      </c>
      <c r="O27969" t="s">
        <v>26</v>
      </c>
      <c r="P27969">
        <v>834</v>
      </c>
      <c r="Q27969">
        <v>0.98561151079136688</v>
      </c>
    </row>
    <row r="27970" spans="1:17" x14ac:dyDescent="0.25">
      <c r="A27970" t="s">
        <v>19</v>
      </c>
      <c r="B27970">
        <v>2023</v>
      </c>
      <c r="C27970">
        <v>61840</v>
      </c>
      <c r="D27970" t="s">
        <v>166</v>
      </c>
      <c r="E27970" t="s">
        <v>166</v>
      </c>
      <c r="F27970">
        <v>68</v>
      </c>
      <c r="G27970" t="s">
        <v>161</v>
      </c>
      <c r="H27970" t="s">
        <v>161</v>
      </c>
      <c r="I27970" t="s">
        <v>196</v>
      </c>
      <c r="J27970" t="s">
        <v>294</v>
      </c>
      <c r="K27970" t="s">
        <v>295</v>
      </c>
      <c r="L27970" t="s">
        <v>308</v>
      </c>
      <c r="M27970" t="s">
        <v>309</v>
      </c>
      <c r="N27970">
        <v>825</v>
      </c>
      <c r="O27970" t="s">
        <v>26</v>
      </c>
      <c r="P27970">
        <v>834</v>
      </c>
      <c r="Q27970">
        <v>0.98920863309352514</v>
      </c>
    </row>
    <row r="27971" spans="1:17" x14ac:dyDescent="0.25">
      <c r="A27971" t="s">
        <v>19</v>
      </c>
      <c r="B27971">
        <v>2023</v>
      </c>
      <c r="C27971">
        <v>61840</v>
      </c>
      <c r="D27971" t="s">
        <v>166</v>
      </c>
      <c r="E27971" t="s">
        <v>166</v>
      </c>
      <c r="F27971">
        <v>68</v>
      </c>
      <c r="G27971" t="s">
        <v>161</v>
      </c>
      <c r="H27971" t="s">
        <v>161</v>
      </c>
      <c r="I27971" t="s">
        <v>196</v>
      </c>
      <c r="J27971" t="s">
        <v>294</v>
      </c>
      <c r="K27971" t="s">
        <v>295</v>
      </c>
      <c r="L27971" t="s">
        <v>310</v>
      </c>
      <c r="M27971" t="s">
        <v>311</v>
      </c>
      <c r="N27971">
        <v>825</v>
      </c>
      <c r="O27971" t="s">
        <v>26</v>
      </c>
      <c r="P27971">
        <v>834</v>
      </c>
      <c r="Q27971">
        <v>0.98920863309352514</v>
      </c>
    </row>
    <row r="27972" spans="1:17" x14ac:dyDescent="0.25">
      <c r="A27972" t="s">
        <v>19</v>
      </c>
      <c r="B27972">
        <v>2023</v>
      </c>
      <c r="C27972">
        <v>61840</v>
      </c>
      <c r="D27972" t="s">
        <v>166</v>
      </c>
      <c r="E27972" t="s">
        <v>166</v>
      </c>
      <c r="F27972">
        <v>68</v>
      </c>
      <c r="G27972" t="s">
        <v>161</v>
      </c>
      <c r="H27972" t="s">
        <v>161</v>
      </c>
      <c r="I27972" t="s">
        <v>196</v>
      </c>
      <c r="J27972" t="s">
        <v>294</v>
      </c>
      <c r="K27972" t="s">
        <v>295</v>
      </c>
      <c r="L27972" t="s">
        <v>312</v>
      </c>
      <c r="M27972" t="s">
        <v>216</v>
      </c>
      <c r="N27972">
        <v>63</v>
      </c>
      <c r="O27972" t="s">
        <v>26</v>
      </c>
    </row>
    <row r="27973" spans="1:17" x14ac:dyDescent="0.25">
      <c r="A27973" t="s">
        <v>19</v>
      </c>
      <c r="B27973">
        <v>2023</v>
      </c>
      <c r="C27973">
        <v>61840</v>
      </c>
      <c r="D27973" t="s">
        <v>166</v>
      </c>
      <c r="E27973" t="s">
        <v>166</v>
      </c>
      <c r="F27973">
        <v>68</v>
      </c>
      <c r="G27973" t="s">
        <v>161</v>
      </c>
      <c r="H27973" t="s">
        <v>161</v>
      </c>
      <c r="I27973" t="s">
        <v>196</v>
      </c>
      <c r="J27973" t="s">
        <v>294</v>
      </c>
      <c r="K27973" t="s">
        <v>295</v>
      </c>
      <c r="L27973" t="s">
        <v>313</v>
      </c>
      <c r="M27973" t="s">
        <v>314</v>
      </c>
      <c r="N27973">
        <v>897</v>
      </c>
      <c r="O27973" t="s">
        <v>26</v>
      </c>
    </row>
    <row r="27974" spans="1:17" x14ac:dyDescent="0.25">
      <c r="A27974" t="s">
        <v>19</v>
      </c>
      <c r="B27974">
        <v>2023</v>
      </c>
      <c r="C27974">
        <v>61840</v>
      </c>
      <c r="D27974" t="s">
        <v>166</v>
      </c>
      <c r="E27974" t="s">
        <v>166</v>
      </c>
      <c r="F27974">
        <v>68</v>
      </c>
      <c r="G27974" t="s">
        <v>161</v>
      </c>
      <c r="H27974" t="s">
        <v>161</v>
      </c>
      <c r="I27974" t="s">
        <v>196</v>
      </c>
      <c r="J27974" t="s">
        <v>294</v>
      </c>
      <c r="K27974" t="s">
        <v>295</v>
      </c>
      <c r="L27974" t="s">
        <v>315</v>
      </c>
      <c r="M27974" t="s">
        <v>316</v>
      </c>
      <c r="N27974">
        <v>834</v>
      </c>
      <c r="O27974" t="s">
        <v>172</v>
      </c>
      <c r="P27974">
        <v>834</v>
      </c>
      <c r="Q27974">
        <v>1</v>
      </c>
    </row>
    <row r="27975" spans="1:17" x14ac:dyDescent="0.25">
      <c r="A27975" t="s">
        <v>19</v>
      </c>
      <c r="B27975">
        <v>2023</v>
      </c>
      <c r="C27975">
        <v>61850</v>
      </c>
      <c r="D27975" t="s">
        <v>167</v>
      </c>
      <c r="E27975" t="s">
        <v>167</v>
      </c>
      <c r="F27975">
        <v>68</v>
      </c>
      <c r="G27975" t="s">
        <v>161</v>
      </c>
      <c r="H27975" t="s">
        <v>161</v>
      </c>
      <c r="I27975" t="s">
        <v>196</v>
      </c>
      <c r="J27975" t="s">
        <v>294</v>
      </c>
      <c r="K27975" t="s">
        <v>295</v>
      </c>
      <c r="L27975" t="s">
        <v>296</v>
      </c>
      <c r="M27975" t="s">
        <v>297</v>
      </c>
      <c r="N27975">
        <v>6</v>
      </c>
      <c r="O27975" t="s">
        <v>26</v>
      </c>
      <c r="P27975">
        <v>1101</v>
      </c>
      <c r="Q27975">
        <v>5.4495912806539508E-3</v>
      </c>
    </row>
    <row r="27976" spans="1:17" x14ac:dyDescent="0.25">
      <c r="A27976" t="s">
        <v>19</v>
      </c>
      <c r="B27976">
        <v>2023</v>
      </c>
      <c r="C27976">
        <v>61850</v>
      </c>
      <c r="D27976" t="s">
        <v>167</v>
      </c>
      <c r="E27976" t="s">
        <v>167</v>
      </c>
      <c r="F27976">
        <v>68</v>
      </c>
      <c r="G27976" t="s">
        <v>161</v>
      </c>
      <c r="H27976" t="s">
        <v>161</v>
      </c>
      <c r="I27976" t="s">
        <v>196</v>
      </c>
      <c r="J27976" t="s">
        <v>294</v>
      </c>
      <c r="K27976" t="s">
        <v>295</v>
      </c>
      <c r="L27976" t="s">
        <v>298</v>
      </c>
      <c r="M27976" t="s">
        <v>299</v>
      </c>
      <c r="N27976">
        <v>1092</v>
      </c>
      <c r="O27976" t="s">
        <v>26</v>
      </c>
      <c r="P27976">
        <v>1101</v>
      </c>
      <c r="Q27976">
        <v>0.99182561307901906</v>
      </c>
    </row>
    <row r="27977" spans="1:17" x14ac:dyDescent="0.25">
      <c r="A27977" t="s">
        <v>19</v>
      </c>
      <c r="B27977">
        <v>2023</v>
      </c>
      <c r="C27977">
        <v>61850</v>
      </c>
      <c r="D27977" t="s">
        <v>167</v>
      </c>
      <c r="E27977" t="s">
        <v>167</v>
      </c>
      <c r="F27977">
        <v>68</v>
      </c>
      <c r="G27977" t="s">
        <v>161</v>
      </c>
      <c r="H27977" t="s">
        <v>161</v>
      </c>
      <c r="I27977" t="s">
        <v>196</v>
      </c>
      <c r="J27977" t="s">
        <v>294</v>
      </c>
      <c r="K27977" t="s">
        <v>295</v>
      </c>
      <c r="L27977" t="s">
        <v>300</v>
      </c>
      <c r="M27977" t="s">
        <v>301</v>
      </c>
      <c r="N27977">
        <v>1077</v>
      </c>
      <c r="O27977" t="s">
        <v>26</v>
      </c>
      <c r="P27977">
        <v>1101</v>
      </c>
      <c r="Q27977">
        <v>0.97820163487738421</v>
      </c>
    </row>
    <row r="27978" spans="1:17" x14ac:dyDescent="0.25">
      <c r="A27978" t="s">
        <v>19</v>
      </c>
      <c r="B27978">
        <v>2023</v>
      </c>
      <c r="C27978">
        <v>61850</v>
      </c>
      <c r="D27978" t="s">
        <v>167</v>
      </c>
      <c r="E27978" t="s">
        <v>167</v>
      </c>
      <c r="F27978">
        <v>68</v>
      </c>
      <c r="G27978" t="s">
        <v>161</v>
      </c>
      <c r="H27978" t="s">
        <v>161</v>
      </c>
      <c r="I27978" t="s">
        <v>196</v>
      </c>
      <c r="J27978" t="s">
        <v>294</v>
      </c>
      <c r="K27978" t="s">
        <v>295</v>
      </c>
      <c r="L27978" t="s">
        <v>302</v>
      </c>
      <c r="M27978" t="s">
        <v>303</v>
      </c>
      <c r="N27978">
        <v>1095</v>
      </c>
      <c r="O27978" t="s">
        <v>26</v>
      </c>
      <c r="P27978">
        <v>1101</v>
      </c>
      <c r="Q27978">
        <v>0.99455040871934608</v>
      </c>
    </row>
    <row r="27979" spans="1:17" x14ac:dyDescent="0.25">
      <c r="A27979" t="s">
        <v>19</v>
      </c>
      <c r="B27979">
        <v>2023</v>
      </c>
      <c r="C27979">
        <v>61850</v>
      </c>
      <c r="D27979" t="s">
        <v>167</v>
      </c>
      <c r="E27979" t="s">
        <v>167</v>
      </c>
      <c r="F27979">
        <v>68</v>
      </c>
      <c r="G27979" t="s">
        <v>161</v>
      </c>
      <c r="H27979" t="s">
        <v>161</v>
      </c>
      <c r="I27979" t="s">
        <v>196</v>
      </c>
      <c r="J27979" t="s">
        <v>294</v>
      </c>
      <c r="K27979" t="s">
        <v>295</v>
      </c>
      <c r="L27979" t="s">
        <v>304</v>
      </c>
      <c r="M27979" t="s">
        <v>305</v>
      </c>
      <c r="N27979">
        <v>1080</v>
      </c>
      <c r="O27979" t="s">
        <v>26</v>
      </c>
      <c r="P27979">
        <v>1101</v>
      </c>
      <c r="Q27979">
        <v>0.98092643051771122</v>
      </c>
    </row>
    <row r="27980" spans="1:17" x14ac:dyDescent="0.25">
      <c r="A27980" t="s">
        <v>19</v>
      </c>
      <c r="B27980">
        <v>2023</v>
      </c>
      <c r="C27980">
        <v>61850</v>
      </c>
      <c r="D27980" t="s">
        <v>167</v>
      </c>
      <c r="E27980" t="s">
        <v>167</v>
      </c>
      <c r="F27980">
        <v>68</v>
      </c>
      <c r="G27980" t="s">
        <v>161</v>
      </c>
      <c r="H27980" t="s">
        <v>161</v>
      </c>
      <c r="I27980" t="s">
        <v>196</v>
      </c>
      <c r="J27980" t="s">
        <v>294</v>
      </c>
      <c r="K27980" t="s">
        <v>295</v>
      </c>
      <c r="L27980" t="s">
        <v>306</v>
      </c>
      <c r="M27980" t="s">
        <v>307</v>
      </c>
      <c r="N27980">
        <v>1089</v>
      </c>
      <c r="O27980" t="s">
        <v>26</v>
      </c>
      <c r="P27980">
        <v>1101</v>
      </c>
      <c r="Q27980">
        <v>0.98910081743869205</v>
      </c>
    </row>
    <row r="27981" spans="1:17" x14ac:dyDescent="0.25">
      <c r="A27981" t="s">
        <v>19</v>
      </c>
      <c r="B27981">
        <v>2023</v>
      </c>
      <c r="C27981">
        <v>61850</v>
      </c>
      <c r="D27981" t="s">
        <v>167</v>
      </c>
      <c r="E27981" t="s">
        <v>167</v>
      </c>
      <c r="F27981">
        <v>68</v>
      </c>
      <c r="G27981" t="s">
        <v>161</v>
      </c>
      <c r="H27981" t="s">
        <v>161</v>
      </c>
      <c r="I27981" t="s">
        <v>196</v>
      </c>
      <c r="J27981" t="s">
        <v>294</v>
      </c>
      <c r="K27981" t="s">
        <v>295</v>
      </c>
      <c r="L27981" t="s">
        <v>308</v>
      </c>
      <c r="M27981" t="s">
        <v>309</v>
      </c>
      <c r="N27981">
        <v>1089</v>
      </c>
      <c r="O27981" t="s">
        <v>26</v>
      </c>
      <c r="P27981">
        <v>1101</v>
      </c>
      <c r="Q27981">
        <v>0.98910081743869205</v>
      </c>
    </row>
    <row r="27982" spans="1:17" x14ac:dyDescent="0.25">
      <c r="A27982" t="s">
        <v>19</v>
      </c>
      <c r="B27982">
        <v>2023</v>
      </c>
      <c r="C27982">
        <v>61850</v>
      </c>
      <c r="D27982" t="s">
        <v>167</v>
      </c>
      <c r="E27982" t="s">
        <v>167</v>
      </c>
      <c r="F27982">
        <v>68</v>
      </c>
      <c r="G27982" t="s">
        <v>161</v>
      </c>
      <c r="H27982" t="s">
        <v>161</v>
      </c>
      <c r="I27982" t="s">
        <v>196</v>
      </c>
      <c r="J27982" t="s">
        <v>294</v>
      </c>
      <c r="K27982" t="s">
        <v>295</v>
      </c>
      <c r="L27982" t="s">
        <v>310</v>
      </c>
      <c r="M27982" t="s">
        <v>311</v>
      </c>
      <c r="N27982">
        <v>1080</v>
      </c>
      <c r="O27982" t="s">
        <v>26</v>
      </c>
      <c r="P27982">
        <v>1101</v>
      </c>
      <c r="Q27982">
        <v>0.98092643051771122</v>
      </c>
    </row>
    <row r="27983" spans="1:17" x14ac:dyDescent="0.25">
      <c r="A27983" t="s">
        <v>19</v>
      </c>
      <c r="B27983">
        <v>2023</v>
      </c>
      <c r="C27983">
        <v>61850</v>
      </c>
      <c r="D27983" t="s">
        <v>167</v>
      </c>
      <c r="E27983" t="s">
        <v>167</v>
      </c>
      <c r="F27983">
        <v>68</v>
      </c>
      <c r="G27983" t="s">
        <v>161</v>
      </c>
      <c r="H27983" t="s">
        <v>161</v>
      </c>
      <c r="I27983" t="s">
        <v>196</v>
      </c>
      <c r="J27983" t="s">
        <v>294</v>
      </c>
      <c r="K27983" t="s">
        <v>295</v>
      </c>
      <c r="L27983" t="s">
        <v>312</v>
      </c>
      <c r="M27983" t="s">
        <v>216</v>
      </c>
      <c r="N27983">
        <v>51</v>
      </c>
      <c r="O27983" t="s">
        <v>26</v>
      </c>
    </row>
    <row r="27984" spans="1:17" x14ac:dyDescent="0.25">
      <c r="A27984" t="s">
        <v>19</v>
      </c>
      <c r="B27984">
        <v>2023</v>
      </c>
      <c r="C27984">
        <v>61850</v>
      </c>
      <c r="D27984" t="s">
        <v>167</v>
      </c>
      <c r="E27984" t="s">
        <v>167</v>
      </c>
      <c r="F27984">
        <v>68</v>
      </c>
      <c r="G27984" t="s">
        <v>161</v>
      </c>
      <c r="H27984" t="s">
        <v>161</v>
      </c>
      <c r="I27984" t="s">
        <v>196</v>
      </c>
      <c r="J27984" t="s">
        <v>294</v>
      </c>
      <c r="K27984" t="s">
        <v>295</v>
      </c>
      <c r="L27984" t="s">
        <v>313</v>
      </c>
      <c r="M27984" t="s">
        <v>314</v>
      </c>
      <c r="N27984">
        <v>1149</v>
      </c>
      <c r="O27984" t="s">
        <v>26</v>
      </c>
    </row>
    <row r="27985" spans="1:19" x14ac:dyDescent="0.25">
      <c r="A27985" t="s">
        <v>19</v>
      </c>
      <c r="B27985">
        <v>2023</v>
      </c>
      <c r="C27985">
        <v>61850</v>
      </c>
      <c r="D27985" t="s">
        <v>167</v>
      </c>
      <c r="E27985" t="s">
        <v>167</v>
      </c>
      <c r="F27985">
        <v>68</v>
      </c>
      <c r="G27985" t="s">
        <v>161</v>
      </c>
      <c r="H27985" t="s">
        <v>161</v>
      </c>
      <c r="I27985" t="s">
        <v>196</v>
      </c>
      <c r="J27985" t="s">
        <v>294</v>
      </c>
      <c r="K27985" t="s">
        <v>295</v>
      </c>
      <c r="L27985" t="s">
        <v>315</v>
      </c>
      <c r="M27985" t="s">
        <v>316</v>
      </c>
      <c r="N27985">
        <v>1101</v>
      </c>
      <c r="O27985" t="s">
        <v>172</v>
      </c>
      <c r="P27985">
        <v>1101</v>
      </c>
      <c r="Q27985">
        <v>1</v>
      </c>
    </row>
    <row r="27986" spans="1:19" x14ac:dyDescent="0.25">
      <c r="A27986" t="s">
        <v>19</v>
      </c>
      <c r="B27986">
        <v>2023</v>
      </c>
      <c r="C27986">
        <v>61860</v>
      </c>
      <c r="D27986" t="s">
        <v>168</v>
      </c>
      <c r="E27986" t="s">
        <v>168</v>
      </c>
      <c r="F27986">
        <v>68</v>
      </c>
      <c r="G27986" t="s">
        <v>161</v>
      </c>
      <c r="H27986" t="s">
        <v>161</v>
      </c>
      <c r="I27986" t="s">
        <v>196</v>
      </c>
      <c r="J27986" t="s">
        <v>294</v>
      </c>
      <c r="K27986" t="s">
        <v>295</v>
      </c>
      <c r="L27986" t="s">
        <v>296</v>
      </c>
      <c r="M27986" t="s">
        <v>297</v>
      </c>
      <c r="N27986">
        <v>6</v>
      </c>
      <c r="O27986" t="s">
        <v>26</v>
      </c>
      <c r="P27986">
        <v>954</v>
      </c>
      <c r="Q27986">
        <v>6.2893081761006293E-3</v>
      </c>
    </row>
    <row r="27987" spans="1:19" x14ac:dyDescent="0.25">
      <c r="A27987" t="s">
        <v>19</v>
      </c>
      <c r="B27987">
        <v>2023</v>
      </c>
      <c r="C27987">
        <v>61860</v>
      </c>
      <c r="D27987" t="s">
        <v>168</v>
      </c>
      <c r="E27987" t="s">
        <v>168</v>
      </c>
      <c r="F27987">
        <v>68</v>
      </c>
      <c r="G27987" t="s">
        <v>161</v>
      </c>
      <c r="H27987" t="s">
        <v>161</v>
      </c>
      <c r="I27987" t="s">
        <v>196</v>
      </c>
      <c r="J27987" t="s">
        <v>294</v>
      </c>
      <c r="K27987" t="s">
        <v>295</v>
      </c>
      <c r="L27987" t="s">
        <v>298</v>
      </c>
      <c r="M27987" t="s">
        <v>299</v>
      </c>
      <c r="N27987">
        <v>936</v>
      </c>
      <c r="O27987" t="s">
        <v>26</v>
      </c>
      <c r="P27987">
        <v>954</v>
      </c>
      <c r="Q27987">
        <v>0.98113207547169812</v>
      </c>
    </row>
    <row r="27988" spans="1:19" x14ac:dyDescent="0.25">
      <c r="A27988" t="s">
        <v>19</v>
      </c>
      <c r="B27988">
        <v>2023</v>
      </c>
      <c r="C27988">
        <v>61860</v>
      </c>
      <c r="D27988" t="s">
        <v>168</v>
      </c>
      <c r="E27988" t="s">
        <v>168</v>
      </c>
      <c r="F27988">
        <v>68</v>
      </c>
      <c r="G27988" t="s">
        <v>161</v>
      </c>
      <c r="H27988" t="s">
        <v>161</v>
      </c>
      <c r="I27988" t="s">
        <v>196</v>
      </c>
      <c r="J27988" t="s">
        <v>294</v>
      </c>
      <c r="K27988" t="s">
        <v>295</v>
      </c>
      <c r="L27988" t="s">
        <v>300</v>
      </c>
      <c r="M27988" t="s">
        <v>301</v>
      </c>
      <c r="N27988">
        <v>927</v>
      </c>
      <c r="O27988" t="s">
        <v>26</v>
      </c>
      <c r="P27988">
        <v>954</v>
      </c>
      <c r="Q27988">
        <v>0.97169811320754718</v>
      </c>
    </row>
    <row r="27989" spans="1:19" x14ac:dyDescent="0.25">
      <c r="A27989" t="s">
        <v>19</v>
      </c>
      <c r="B27989">
        <v>2023</v>
      </c>
      <c r="C27989">
        <v>61860</v>
      </c>
      <c r="D27989" t="s">
        <v>168</v>
      </c>
      <c r="E27989" t="s">
        <v>168</v>
      </c>
      <c r="F27989">
        <v>68</v>
      </c>
      <c r="G27989" t="s">
        <v>161</v>
      </c>
      <c r="H27989" t="s">
        <v>161</v>
      </c>
      <c r="I27989" t="s">
        <v>196</v>
      </c>
      <c r="J27989" t="s">
        <v>294</v>
      </c>
      <c r="K27989" t="s">
        <v>295</v>
      </c>
      <c r="L27989" t="s">
        <v>302</v>
      </c>
      <c r="M27989" t="s">
        <v>303</v>
      </c>
      <c r="N27989">
        <v>945</v>
      </c>
      <c r="O27989" t="s">
        <v>26</v>
      </c>
      <c r="P27989">
        <v>954</v>
      </c>
      <c r="Q27989">
        <v>0.99056603773584906</v>
      </c>
    </row>
    <row r="27990" spans="1:19" x14ac:dyDescent="0.25">
      <c r="A27990" t="s">
        <v>19</v>
      </c>
      <c r="B27990">
        <v>2023</v>
      </c>
      <c r="C27990">
        <v>61860</v>
      </c>
      <c r="D27990" t="s">
        <v>168</v>
      </c>
      <c r="E27990" t="s">
        <v>168</v>
      </c>
      <c r="F27990">
        <v>68</v>
      </c>
      <c r="G27990" t="s">
        <v>161</v>
      </c>
      <c r="H27990" t="s">
        <v>161</v>
      </c>
      <c r="I27990" t="s">
        <v>196</v>
      </c>
      <c r="J27990" t="s">
        <v>294</v>
      </c>
      <c r="K27990" t="s">
        <v>295</v>
      </c>
      <c r="L27990" t="s">
        <v>304</v>
      </c>
      <c r="M27990" t="s">
        <v>305</v>
      </c>
      <c r="N27990">
        <v>924</v>
      </c>
      <c r="O27990" t="s">
        <v>26</v>
      </c>
      <c r="P27990">
        <v>954</v>
      </c>
      <c r="Q27990">
        <v>0.96855345911949686</v>
      </c>
    </row>
    <row r="27991" spans="1:19" x14ac:dyDescent="0.25">
      <c r="A27991" t="s">
        <v>19</v>
      </c>
      <c r="B27991">
        <v>2023</v>
      </c>
      <c r="C27991">
        <v>61860</v>
      </c>
      <c r="D27991" t="s">
        <v>168</v>
      </c>
      <c r="E27991" t="s">
        <v>168</v>
      </c>
      <c r="F27991">
        <v>68</v>
      </c>
      <c r="G27991" t="s">
        <v>161</v>
      </c>
      <c r="H27991" t="s">
        <v>161</v>
      </c>
      <c r="I27991" t="s">
        <v>196</v>
      </c>
      <c r="J27991" t="s">
        <v>294</v>
      </c>
      <c r="K27991" t="s">
        <v>295</v>
      </c>
      <c r="L27991" t="s">
        <v>306</v>
      </c>
      <c r="M27991" t="s">
        <v>307</v>
      </c>
      <c r="N27991">
        <v>945</v>
      </c>
      <c r="O27991" t="s">
        <v>26</v>
      </c>
      <c r="P27991">
        <v>954</v>
      </c>
      <c r="Q27991">
        <v>0.99056603773584906</v>
      </c>
    </row>
    <row r="27992" spans="1:19" x14ac:dyDescent="0.25">
      <c r="A27992" t="s">
        <v>19</v>
      </c>
      <c r="B27992">
        <v>2023</v>
      </c>
      <c r="C27992">
        <v>61860</v>
      </c>
      <c r="D27992" t="s">
        <v>168</v>
      </c>
      <c r="E27992" t="s">
        <v>168</v>
      </c>
      <c r="F27992">
        <v>68</v>
      </c>
      <c r="G27992" t="s">
        <v>161</v>
      </c>
      <c r="H27992" t="s">
        <v>161</v>
      </c>
      <c r="I27992" t="s">
        <v>196</v>
      </c>
      <c r="J27992" t="s">
        <v>294</v>
      </c>
      <c r="K27992" t="s">
        <v>295</v>
      </c>
      <c r="L27992" t="s">
        <v>308</v>
      </c>
      <c r="M27992" t="s">
        <v>309</v>
      </c>
      <c r="N27992">
        <v>945</v>
      </c>
      <c r="O27992" t="s">
        <v>26</v>
      </c>
      <c r="P27992">
        <v>954</v>
      </c>
      <c r="Q27992">
        <v>0.99056603773584906</v>
      </c>
    </row>
    <row r="27993" spans="1:19" x14ac:dyDescent="0.25">
      <c r="A27993" t="s">
        <v>19</v>
      </c>
      <c r="B27993">
        <v>2023</v>
      </c>
      <c r="C27993">
        <v>61860</v>
      </c>
      <c r="D27993" t="s">
        <v>168</v>
      </c>
      <c r="E27993" t="s">
        <v>168</v>
      </c>
      <c r="F27993">
        <v>68</v>
      </c>
      <c r="G27993" t="s">
        <v>161</v>
      </c>
      <c r="H27993" t="s">
        <v>161</v>
      </c>
      <c r="I27993" t="s">
        <v>196</v>
      </c>
      <c r="J27993" t="s">
        <v>294</v>
      </c>
      <c r="K27993" t="s">
        <v>295</v>
      </c>
      <c r="L27993" t="s">
        <v>310</v>
      </c>
      <c r="M27993" t="s">
        <v>311</v>
      </c>
      <c r="N27993">
        <v>933</v>
      </c>
      <c r="O27993" t="s">
        <v>26</v>
      </c>
      <c r="P27993">
        <v>954</v>
      </c>
      <c r="Q27993">
        <v>0.9779874213836478</v>
      </c>
    </row>
    <row r="27994" spans="1:19" x14ac:dyDescent="0.25">
      <c r="A27994" t="s">
        <v>19</v>
      </c>
      <c r="B27994">
        <v>2023</v>
      </c>
      <c r="C27994">
        <v>61860</v>
      </c>
      <c r="D27994" t="s">
        <v>168</v>
      </c>
      <c r="E27994" t="s">
        <v>168</v>
      </c>
      <c r="F27994">
        <v>68</v>
      </c>
      <c r="G27994" t="s">
        <v>161</v>
      </c>
      <c r="H27994" t="s">
        <v>161</v>
      </c>
      <c r="I27994" t="s">
        <v>196</v>
      </c>
      <c r="J27994" t="s">
        <v>294</v>
      </c>
      <c r="K27994" t="s">
        <v>295</v>
      </c>
      <c r="L27994" t="s">
        <v>312</v>
      </c>
      <c r="M27994" t="s">
        <v>216</v>
      </c>
      <c r="N27994">
        <v>45</v>
      </c>
      <c r="O27994" t="s">
        <v>26</v>
      </c>
    </row>
    <row r="27995" spans="1:19" x14ac:dyDescent="0.25">
      <c r="A27995" t="s">
        <v>19</v>
      </c>
      <c r="B27995">
        <v>2023</v>
      </c>
      <c r="C27995">
        <v>61860</v>
      </c>
      <c r="D27995" t="s">
        <v>168</v>
      </c>
      <c r="E27995" t="s">
        <v>168</v>
      </c>
      <c r="F27995">
        <v>68</v>
      </c>
      <c r="G27995" t="s">
        <v>161</v>
      </c>
      <c r="H27995" t="s">
        <v>161</v>
      </c>
      <c r="I27995" t="s">
        <v>196</v>
      </c>
      <c r="J27995" t="s">
        <v>294</v>
      </c>
      <c r="K27995" t="s">
        <v>295</v>
      </c>
      <c r="L27995" t="s">
        <v>313</v>
      </c>
      <c r="M27995" t="s">
        <v>314</v>
      </c>
      <c r="N27995">
        <v>996</v>
      </c>
      <c r="O27995" t="s">
        <v>26</v>
      </c>
    </row>
    <row r="27996" spans="1:19" x14ac:dyDescent="0.25">
      <c r="A27996" t="s">
        <v>19</v>
      </c>
      <c r="B27996">
        <v>2023</v>
      </c>
      <c r="C27996">
        <v>61860</v>
      </c>
      <c r="D27996" t="s">
        <v>168</v>
      </c>
      <c r="E27996" t="s">
        <v>168</v>
      </c>
      <c r="F27996">
        <v>68</v>
      </c>
      <c r="G27996" t="s">
        <v>161</v>
      </c>
      <c r="H27996" t="s">
        <v>161</v>
      </c>
      <c r="I27996" t="s">
        <v>196</v>
      </c>
      <c r="J27996" t="s">
        <v>294</v>
      </c>
      <c r="K27996" t="s">
        <v>295</v>
      </c>
      <c r="L27996" t="s">
        <v>315</v>
      </c>
      <c r="M27996" t="s">
        <v>316</v>
      </c>
      <c r="N27996">
        <v>954</v>
      </c>
      <c r="O27996" t="s">
        <v>172</v>
      </c>
      <c r="P27996">
        <v>954</v>
      </c>
      <c r="Q27996">
        <v>1</v>
      </c>
    </row>
    <row r="27997" spans="1:19" x14ac:dyDescent="0.25">
      <c r="A27997" t="s">
        <v>19</v>
      </c>
      <c r="B27997">
        <v>2023</v>
      </c>
      <c r="C27997">
        <v>61870</v>
      </c>
      <c r="D27997" t="s">
        <v>169</v>
      </c>
      <c r="E27997" t="s">
        <v>169</v>
      </c>
      <c r="F27997">
        <v>68</v>
      </c>
      <c r="G27997" t="s">
        <v>161</v>
      </c>
      <c r="H27997" t="s">
        <v>161</v>
      </c>
      <c r="I27997" t="s">
        <v>196</v>
      </c>
      <c r="J27997" t="s">
        <v>294</v>
      </c>
      <c r="K27997" t="s">
        <v>295</v>
      </c>
      <c r="L27997" t="s">
        <v>296</v>
      </c>
      <c r="M27997" t="s">
        <v>297</v>
      </c>
      <c r="O27997" t="s">
        <v>26</v>
      </c>
      <c r="R27997" t="s">
        <v>47</v>
      </c>
      <c r="S27997" t="s">
        <v>48</v>
      </c>
    </row>
    <row r="27998" spans="1:19" x14ac:dyDescent="0.25">
      <c r="A27998" t="s">
        <v>19</v>
      </c>
      <c r="B27998">
        <v>2023</v>
      </c>
      <c r="C27998">
        <v>61870</v>
      </c>
      <c r="D27998" t="s">
        <v>169</v>
      </c>
      <c r="E27998" t="s">
        <v>169</v>
      </c>
      <c r="F27998">
        <v>68</v>
      </c>
      <c r="G27998" t="s">
        <v>161</v>
      </c>
      <c r="H27998" t="s">
        <v>161</v>
      </c>
      <c r="I27998" t="s">
        <v>196</v>
      </c>
      <c r="J27998" t="s">
        <v>294</v>
      </c>
      <c r="K27998" t="s">
        <v>295</v>
      </c>
      <c r="L27998" t="s">
        <v>298</v>
      </c>
      <c r="M27998" t="s">
        <v>299</v>
      </c>
      <c r="O27998" t="s">
        <v>26</v>
      </c>
      <c r="R27998" t="s">
        <v>47</v>
      </c>
      <c r="S27998" t="s">
        <v>48</v>
      </c>
    </row>
    <row r="27999" spans="1:19" x14ac:dyDescent="0.25">
      <c r="A27999" t="s">
        <v>19</v>
      </c>
      <c r="B27999">
        <v>2023</v>
      </c>
      <c r="C27999">
        <v>61870</v>
      </c>
      <c r="D27999" t="s">
        <v>169</v>
      </c>
      <c r="E27999" t="s">
        <v>169</v>
      </c>
      <c r="F27999">
        <v>68</v>
      </c>
      <c r="G27999" t="s">
        <v>161</v>
      </c>
      <c r="H27999" t="s">
        <v>161</v>
      </c>
      <c r="I27999" t="s">
        <v>196</v>
      </c>
      <c r="J27999" t="s">
        <v>294</v>
      </c>
      <c r="K27999" t="s">
        <v>295</v>
      </c>
      <c r="L27999" t="s">
        <v>300</v>
      </c>
      <c r="M27999" t="s">
        <v>301</v>
      </c>
      <c r="O27999" t="s">
        <v>26</v>
      </c>
      <c r="R27999" t="s">
        <v>47</v>
      </c>
      <c r="S27999" t="s">
        <v>48</v>
      </c>
    </row>
    <row r="28000" spans="1:19" x14ac:dyDescent="0.25">
      <c r="A28000" t="s">
        <v>19</v>
      </c>
      <c r="B28000">
        <v>2023</v>
      </c>
      <c r="C28000">
        <v>61870</v>
      </c>
      <c r="D28000" t="s">
        <v>169</v>
      </c>
      <c r="E28000" t="s">
        <v>169</v>
      </c>
      <c r="F28000">
        <v>68</v>
      </c>
      <c r="G28000" t="s">
        <v>161</v>
      </c>
      <c r="H28000" t="s">
        <v>161</v>
      </c>
      <c r="I28000" t="s">
        <v>196</v>
      </c>
      <c r="J28000" t="s">
        <v>294</v>
      </c>
      <c r="K28000" t="s">
        <v>295</v>
      </c>
      <c r="L28000" t="s">
        <v>302</v>
      </c>
      <c r="M28000" t="s">
        <v>303</v>
      </c>
      <c r="O28000" t="s">
        <v>26</v>
      </c>
      <c r="R28000" t="s">
        <v>47</v>
      </c>
      <c r="S28000" t="s">
        <v>48</v>
      </c>
    </row>
    <row r="28001" spans="1:19" x14ac:dyDescent="0.25">
      <c r="A28001" t="s">
        <v>19</v>
      </c>
      <c r="B28001">
        <v>2023</v>
      </c>
      <c r="C28001">
        <v>61870</v>
      </c>
      <c r="D28001" t="s">
        <v>169</v>
      </c>
      <c r="E28001" t="s">
        <v>169</v>
      </c>
      <c r="F28001">
        <v>68</v>
      </c>
      <c r="G28001" t="s">
        <v>161</v>
      </c>
      <c r="H28001" t="s">
        <v>161</v>
      </c>
      <c r="I28001" t="s">
        <v>196</v>
      </c>
      <c r="J28001" t="s">
        <v>294</v>
      </c>
      <c r="K28001" t="s">
        <v>295</v>
      </c>
      <c r="L28001" t="s">
        <v>304</v>
      </c>
      <c r="M28001" t="s">
        <v>305</v>
      </c>
      <c r="O28001" t="s">
        <v>26</v>
      </c>
      <c r="R28001" t="s">
        <v>47</v>
      </c>
      <c r="S28001" t="s">
        <v>48</v>
      </c>
    </row>
    <row r="28002" spans="1:19" x14ac:dyDescent="0.25">
      <c r="A28002" t="s">
        <v>19</v>
      </c>
      <c r="B28002">
        <v>2023</v>
      </c>
      <c r="C28002">
        <v>61870</v>
      </c>
      <c r="D28002" t="s">
        <v>169</v>
      </c>
      <c r="E28002" t="s">
        <v>169</v>
      </c>
      <c r="F28002">
        <v>68</v>
      </c>
      <c r="G28002" t="s">
        <v>161</v>
      </c>
      <c r="H28002" t="s">
        <v>161</v>
      </c>
      <c r="I28002" t="s">
        <v>196</v>
      </c>
      <c r="J28002" t="s">
        <v>294</v>
      </c>
      <c r="K28002" t="s">
        <v>295</v>
      </c>
      <c r="L28002" t="s">
        <v>306</v>
      </c>
      <c r="M28002" t="s">
        <v>307</v>
      </c>
      <c r="O28002" t="s">
        <v>26</v>
      </c>
      <c r="R28002" t="s">
        <v>47</v>
      </c>
      <c r="S28002" t="s">
        <v>48</v>
      </c>
    </row>
    <row r="28003" spans="1:19" x14ac:dyDescent="0.25">
      <c r="A28003" t="s">
        <v>19</v>
      </c>
      <c r="B28003">
        <v>2023</v>
      </c>
      <c r="C28003">
        <v>61870</v>
      </c>
      <c r="D28003" t="s">
        <v>169</v>
      </c>
      <c r="E28003" t="s">
        <v>169</v>
      </c>
      <c r="F28003">
        <v>68</v>
      </c>
      <c r="G28003" t="s">
        <v>161</v>
      </c>
      <c r="H28003" t="s">
        <v>161</v>
      </c>
      <c r="I28003" t="s">
        <v>196</v>
      </c>
      <c r="J28003" t="s">
        <v>294</v>
      </c>
      <c r="K28003" t="s">
        <v>295</v>
      </c>
      <c r="L28003" t="s">
        <v>308</v>
      </c>
      <c r="M28003" t="s">
        <v>309</v>
      </c>
      <c r="O28003" t="s">
        <v>26</v>
      </c>
      <c r="R28003" t="s">
        <v>47</v>
      </c>
      <c r="S28003" t="s">
        <v>48</v>
      </c>
    </row>
    <row r="28004" spans="1:19" x14ac:dyDescent="0.25">
      <c r="A28004" t="s">
        <v>19</v>
      </c>
      <c r="B28004">
        <v>2023</v>
      </c>
      <c r="C28004">
        <v>61870</v>
      </c>
      <c r="D28004" t="s">
        <v>169</v>
      </c>
      <c r="E28004" t="s">
        <v>169</v>
      </c>
      <c r="F28004">
        <v>68</v>
      </c>
      <c r="G28004" t="s">
        <v>161</v>
      </c>
      <c r="H28004" t="s">
        <v>161</v>
      </c>
      <c r="I28004" t="s">
        <v>196</v>
      </c>
      <c r="J28004" t="s">
        <v>294</v>
      </c>
      <c r="K28004" t="s">
        <v>295</v>
      </c>
      <c r="L28004" t="s">
        <v>310</v>
      </c>
      <c r="M28004" t="s">
        <v>311</v>
      </c>
      <c r="O28004" t="s">
        <v>26</v>
      </c>
      <c r="R28004" t="s">
        <v>47</v>
      </c>
      <c r="S28004" t="s">
        <v>48</v>
      </c>
    </row>
    <row r="28005" spans="1:19" x14ac:dyDescent="0.25">
      <c r="A28005" t="s">
        <v>19</v>
      </c>
      <c r="B28005">
        <v>2023</v>
      </c>
      <c r="C28005">
        <v>61870</v>
      </c>
      <c r="D28005" t="s">
        <v>169</v>
      </c>
      <c r="E28005" t="s">
        <v>169</v>
      </c>
      <c r="F28005">
        <v>68</v>
      </c>
      <c r="G28005" t="s">
        <v>161</v>
      </c>
      <c r="H28005" t="s">
        <v>161</v>
      </c>
      <c r="I28005" t="s">
        <v>196</v>
      </c>
      <c r="J28005" t="s">
        <v>294</v>
      </c>
      <c r="K28005" t="s">
        <v>295</v>
      </c>
      <c r="L28005" t="s">
        <v>312</v>
      </c>
      <c r="M28005" t="s">
        <v>216</v>
      </c>
      <c r="O28005" t="s">
        <v>26</v>
      </c>
      <c r="R28005" t="s">
        <v>47</v>
      </c>
      <c r="S28005" t="s">
        <v>48</v>
      </c>
    </row>
    <row r="28006" spans="1:19" x14ac:dyDescent="0.25">
      <c r="A28006" t="s">
        <v>19</v>
      </c>
      <c r="B28006">
        <v>2023</v>
      </c>
      <c r="C28006">
        <v>61870</v>
      </c>
      <c r="D28006" t="s">
        <v>169</v>
      </c>
      <c r="E28006" t="s">
        <v>169</v>
      </c>
      <c r="F28006">
        <v>68</v>
      </c>
      <c r="G28006" t="s">
        <v>161</v>
      </c>
      <c r="H28006" t="s">
        <v>161</v>
      </c>
      <c r="I28006" t="s">
        <v>196</v>
      </c>
      <c r="J28006" t="s">
        <v>294</v>
      </c>
      <c r="K28006" t="s">
        <v>295</v>
      </c>
      <c r="L28006" t="s">
        <v>313</v>
      </c>
      <c r="M28006" t="s">
        <v>314</v>
      </c>
      <c r="N28006">
        <v>0</v>
      </c>
      <c r="O28006" t="s">
        <v>26</v>
      </c>
    </row>
    <row r="28007" spans="1:19" x14ac:dyDescent="0.25">
      <c r="A28007" t="s">
        <v>19</v>
      </c>
      <c r="B28007">
        <v>2023</v>
      </c>
      <c r="C28007">
        <v>61870</v>
      </c>
      <c r="D28007" t="s">
        <v>169</v>
      </c>
      <c r="E28007" t="s">
        <v>169</v>
      </c>
      <c r="F28007">
        <v>68</v>
      </c>
      <c r="G28007" t="s">
        <v>161</v>
      </c>
      <c r="H28007" t="s">
        <v>161</v>
      </c>
      <c r="I28007" t="s">
        <v>196</v>
      </c>
      <c r="J28007" t="s">
        <v>294</v>
      </c>
      <c r="K28007" t="s">
        <v>295</v>
      </c>
      <c r="L28007" t="s">
        <v>315</v>
      </c>
      <c r="M28007" t="s">
        <v>316</v>
      </c>
      <c r="O28007" t="s">
        <v>172</v>
      </c>
      <c r="R28007" t="s">
        <v>47</v>
      </c>
      <c r="S28007" t="s">
        <v>48</v>
      </c>
    </row>
    <row r="28008" spans="1:19" x14ac:dyDescent="0.25">
      <c r="A28008" t="s">
        <v>19</v>
      </c>
      <c r="B28008">
        <v>2023</v>
      </c>
      <c r="C28008">
        <v>60430</v>
      </c>
      <c r="D28008" t="s">
        <v>20</v>
      </c>
      <c r="E28008" t="s">
        <v>20</v>
      </c>
      <c r="F28008">
        <v>54</v>
      </c>
      <c r="G28008" t="s">
        <v>20</v>
      </c>
      <c r="H28008" t="s">
        <v>20</v>
      </c>
      <c r="I28008" t="s">
        <v>196</v>
      </c>
      <c r="J28008" t="s">
        <v>317</v>
      </c>
      <c r="K28008" t="s">
        <v>318</v>
      </c>
      <c r="L28008" t="s">
        <v>319</v>
      </c>
      <c r="M28008" t="s">
        <v>320</v>
      </c>
      <c r="N28008">
        <v>21</v>
      </c>
      <c r="O28008" t="s">
        <v>26</v>
      </c>
      <c r="P28008">
        <v>1476</v>
      </c>
      <c r="Q28008">
        <v>1.4227642276422764E-2</v>
      </c>
    </row>
    <row r="28009" spans="1:19" x14ac:dyDescent="0.25">
      <c r="A28009" t="s">
        <v>19</v>
      </c>
      <c r="B28009">
        <v>2023</v>
      </c>
      <c r="C28009">
        <v>60430</v>
      </c>
      <c r="D28009" t="s">
        <v>20</v>
      </c>
      <c r="E28009" t="s">
        <v>20</v>
      </c>
      <c r="F28009">
        <v>54</v>
      </c>
      <c r="G28009" t="s">
        <v>20</v>
      </c>
      <c r="H28009" t="s">
        <v>20</v>
      </c>
      <c r="I28009" t="s">
        <v>196</v>
      </c>
      <c r="J28009" t="s">
        <v>317</v>
      </c>
      <c r="K28009" t="s">
        <v>318</v>
      </c>
      <c r="L28009" t="s">
        <v>321</v>
      </c>
      <c r="M28009" t="s">
        <v>322</v>
      </c>
      <c r="N28009">
        <v>183</v>
      </c>
      <c r="O28009" t="s">
        <v>26</v>
      </c>
      <c r="P28009">
        <v>1476</v>
      </c>
      <c r="Q28009">
        <v>0.12398373983739837</v>
      </c>
    </row>
    <row r="28010" spans="1:19" x14ac:dyDescent="0.25">
      <c r="A28010" t="s">
        <v>19</v>
      </c>
      <c r="B28010">
        <v>2023</v>
      </c>
      <c r="C28010">
        <v>60430</v>
      </c>
      <c r="D28010" t="s">
        <v>20</v>
      </c>
      <c r="E28010" t="s">
        <v>20</v>
      </c>
      <c r="F28010">
        <v>54</v>
      </c>
      <c r="G28010" t="s">
        <v>20</v>
      </c>
      <c r="H28010" t="s">
        <v>20</v>
      </c>
      <c r="I28010" t="s">
        <v>196</v>
      </c>
      <c r="J28010" t="s">
        <v>317</v>
      </c>
      <c r="K28010" t="s">
        <v>318</v>
      </c>
      <c r="L28010" t="s">
        <v>323</v>
      </c>
      <c r="M28010" t="s">
        <v>324</v>
      </c>
      <c r="N28010">
        <v>1272</v>
      </c>
      <c r="O28010" t="s">
        <v>26</v>
      </c>
      <c r="P28010">
        <v>1476</v>
      </c>
      <c r="Q28010">
        <v>0.86178861788617889</v>
      </c>
    </row>
    <row r="28011" spans="1:19" x14ac:dyDescent="0.25">
      <c r="A28011" t="s">
        <v>19</v>
      </c>
      <c r="B28011">
        <v>2023</v>
      </c>
      <c r="C28011">
        <v>60430</v>
      </c>
      <c r="D28011" t="s">
        <v>20</v>
      </c>
      <c r="E28011" t="s">
        <v>20</v>
      </c>
      <c r="F28011">
        <v>54</v>
      </c>
      <c r="G28011" t="s">
        <v>20</v>
      </c>
      <c r="H28011" t="s">
        <v>20</v>
      </c>
      <c r="I28011" t="s">
        <v>196</v>
      </c>
      <c r="J28011" t="s">
        <v>317</v>
      </c>
      <c r="K28011" t="s">
        <v>318</v>
      </c>
      <c r="L28011" t="s">
        <v>325</v>
      </c>
      <c r="M28011" t="s">
        <v>216</v>
      </c>
      <c r="N28011">
        <v>231</v>
      </c>
      <c r="O28011" t="s">
        <v>26</v>
      </c>
    </row>
    <row r="28012" spans="1:19" x14ac:dyDescent="0.25">
      <c r="A28012" t="s">
        <v>19</v>
      </c>
      <c r="B28012">
        <v>2023</v>
      </c>
      <c r="C28012">
        <v>60430</v>
      </c>
      <c r="D28012" t="s">
        <v>20</v>
      </c>
      <c r="E28012" t="s">
        <v>20</v>
      </c>
      <c r="F28012">
        <v>54</v>
      </c>
      <c r="G28012" t="s">
        <v>20</v>
      </c>
      <c r="H28012" t="s">
        <v>20</v>
      </c>
      <c r="I28012" t="s">
        <v>196</v>
      </c>
      <c r="J28012" t="s">
        <v>317</v>
      </c>
      <c r="K28012" t="s">
        <v>318</v>
      </c>
      <c r="L28012" t="s">
        <v>326</v>
      </c>
      <c r="M28012" t="s">
        <v>327</v>
      </c>
      <c r="N28012">
        <v>1707</v>
      </c>
      <c r="O28012" t="s">
        <v>26</v>
      </c>
    </row>
    <row r="28013" spans="1:19" x14ac:dyDescent="0.25">
      <c r="A28013" t="s">
        <v>19</v>
      </c>
      <c r="B28013">
        <v>2023</v>
      </c>
      <c r="C28013">
        <v>60430</v>
      </c>
      <c r="D28013" t="s">
        <v>20</v>
      </c>
      <c r="E28013" t="s">
        <v>20</v>
      </c>
      <c r="F28013">
        <v>54</v>
      </c>
      <c r="G28013" t="s">
        <v>20</v>
      </c>
      <c r="H28013" t="s">
        <v>20</v>
      </c>
      <c r="I28013" t="s">
        <v>196</v>
      </c>
      <c r="J28013" t="s">
        <v>317</v>
      </c>
      <c r="K28013" t="s">
        <v>318</v>
      </c>
      <c r="L28013" t="s">
        <v>328</v>
      </c>
      <c r="M28013" t="s">
        <v>329</v>
      </c>
      <c r="N28013">
        <v>1476</v>
      </c>
      <c r="O28013" t="s">
        <v>172</v>
      </c>
      <c r="P28013">
        <v>1476</v>
      </c>
      <c r="Q28013">
        <v>1</v>
      </c>
    </row>
    <row r="28014" spans="1:19" x14ac:dyDescent="0.25">
      <c r="A28014" t="s">
        <v>19</v>
      </c>
      <c r="B28014">
        <v>2023</v>
      </c>
      <c r="C28014">
        <v>60530</v>
      </c>
      <c r="D28014" t="s">
        <v>27</v>
      </c>
      <c r="E28014" t="s">
        <v>27</v>
      </c>
      <c r="F28014">
        <v>58</v>
      </c>
      <c r="G28014" t="s">
        <v>28</v>
      </c>
      <c r="H28014" t="s">
        <v>28</v>
      </c>
      <c r="I28014" t="s">
        <v>196</v>
      </c>
      <c r="J28014" t="s">
        <v>317</v>
      </c>
      <c r="K28014" t="s">
        <v>318</v>
      </c>
      <c r="L28014" t="s">
        <v>319</v>
      </c>
      <c r="M28014" t="s">
        <v>320</v>
      </c>
      <c r="N28014">
        <v>18</v>
      </c>
      <c r="O28014" t="s">
        <v>26</v>
      </c>
      <c r="P28014">
        <v>1839</v>
      </c>
      <c r="Q28014">
        <v>9.7879282218597055E-3</v>
      </c>
    </row>
    <row r="28015" spans="1:19" x14ac:dyDescent="0.25">
      <c r="A28015" t="s">
        <v>19</v>
      </c>
      <c r="B28015">
        <v>2023</v>
      </c>
      <c r="C28015">
        <v>60530</v>
      </c>
      <c r="D28015" t="s">
        <v>27</v>
      </c>
      <c r="E28015" t="s">
        <v>27</v>
      </c>
      <c r="F28015">
        <v>58</v>
      </c>
      <c r="G28015" t="s">
        <v>28</v>
      </c>
      <c r="H28015" t="s">
        <v>28</v>
      </c>
      <c r="I28015" t="s">
        <v>196</v>
      </c>
      <c r="J28015" t="s">
        <v>317</v>
      </c>
      <c r="K28015" t="s">
        <v>318</v>
      </c>
      <c r="L28015" t="s">
        <v>321</v>
      </c>
      <c r="M28015" t="s">
        <v>322</v>
      </c>
      <c r="N28015">
        <v>213</v>
      </c>
      <c r="O28015" t="s">
        <v>26</v>
      </c>
      <c r="P28015">
        <v>1839</v>
      </c>
      <c r="Q28015">
        <v>0.11582381729200653</v>
      </c>
    </row>
    <row r="28016" spans="1:19" x14ac:dyDescent="0.25">
      <c r="A28016" t="s">
        <v>19</v>
      </c>
      <c r="B28016">
        <v>2023</v>
      </c>
      <c r="C28016">
        <v>60530</v>
      </c>
      <c r="D28016" t="s">
        <v>27</v>
      </c>
      <c r="E28016" t="s">
        <v>27</v>
      </c>
      <c r="F28016">
        <v>58</v>
      </c>
      <c r="G28016" t="s">
        <v>28</v>
      </c>
      <c r="H28016" t="s">
        <v>28</v>
      </c>
      <c r="I28016" t="s">
        <v>196</v>
      </c>
      <c r="J28016" t="s">
        <v>317</v>
      </c>
      <c r="K28016" t="s">
        <v>318</v>
      </c>
      <c r="L28016" t="s">
        <v>323</v>
      </c>
      <c r="M28016" t="s">
        <v>324</v>
      </c>
      <c r="N28016">
        <v>1605</v>
      </c>
      <c r="O28016" t="s">
        <v>26</v>
      </c>
      <c r="P28016">
        <v>1839</v>
      </c>
      <c r="Q28016">
        <v>0.87275693311582381</v>
      </c>
    </row>
    <row r="28017" spans="1:17" x14ac:dyDescent="0.25">
      <c r="A28017" t="s">
        <v>19</v>
      </c>
      <c r="B28017">
        <v>2023</v>
      </c>
      <c r="C28017">
        <v>60530</v>
      </c>
      <c r="D28017" t="s">
        <v>27</v>
      </c>
      <c r="E28017" t="s">
        <v>27</v>
      </c>
      <c r="F28017">
        <v>58</v>
      </c>
      <c r="G28017" t="s">
        <v>28</v>
      </c>
      <c r="H28017" t="s">
        <v>28</v>
      </c>
      <c r="I28017" t="s">
        <v>196</v>
      </c>
      <c r="J28017" t="s">
        <v>317</v>
      </c>
      <c r="K28017" t="s">
        <v>318</v>
      </c>
      <c r="L28017" t="s">
        <v>325</v>
      </c>
      <c r="M28017" t="s">
        <v>216</v>
      </c>
      <c r="N28017">
        <v>345</v>
      </c>
      <c r="O28017" t="s">
        <v>26</v>
      </c>
    </row>
    <row r="28018" spans="1:17" x14ac:dyDescent="0.25">
      <c r="A28018" t="s">
        <v>19</v>
      </c>
      <c r="B28018">
        <v>2023</v>
      </c>
      <c r="C28018">
        <v>60530</v>
      </c>
      <c r="D28018" t="s">
        <v>27</v>
      </c>
      <c r="E28018" t="s">
        <v>27</v>
      </c>
      <c r="F28018">
        <v>58</v>
      </c>
      <c r="G28018" t="s">
        <v>28</v>
      </c>
      <c r="H28018" t="s">
        <v>28</v>
      </c>
      <c r="I28018" t="s">
        <v>196</v>
      </c>
      <c r="J28018" t="s">
        <v>317</v>
      </c>
      <c r="K28018" t="s">
        <v>318</v>
      </c>
      <c r="L28018" t="s">
        <v>326</v>
      </c>
      <c r="M28018" t="s">
        <v>327</v>
      </c>
      <c r="N28018">
        <v>2187</v>
      </c>
      <c r="O28018" t="s">
        <v>26</v>
      </c>
    </row>
    <row r="28019" spans="1:17" x14ac:dyDescent="0.25">
      <c r="A28019" t="s">
        <v>19</v>
      </c>
      <c r="B28019">
        <v>2023</v>
      </c>
      <c r="C28019">
        <v>60530</v>
      </c>
      <c r="D28019" t="s">
        <v>27</v>
      </c>
      <c r="E28019" t="s">
        <v>27</v>
      </c>
      <c r="F28019">
        <v>58</v>
      </c>
      <c r="G28019" t="s">
        <v>28</v>
      </c>
      <c r="H28019" t="s">
        <v>28</v>
      </c>
      <c r="I28019" t="s">
        <v>196</v>
      </c>
      <c r="J28019" t="s">
        <v>317</v>
      </c>
      <c r="K28019" t="s">
        <v>318</v>
      </c>
      <c r="L28019" t="s">
        <v>328</v>
      </c>
      <c r="M28019" t="s">
        <v>329</v>
      </c>
      <c r="N28019">
        <v>1839</v>
      </c>
      <c r="O28019" t="s">
        <v>172</v>
      </c>
      <c r="P28019">
        <v>1839</v>
      </c>
      <c r="Q28019">
        <v>1</v>
      </c>
    </row>
    <row r="28020" spans="1:17" x14ac:dyDescent="0.25">
      <c r="A28020" t="s">
        <v>19</v>
      </c>
      <c r="B28020">
        <v>2023</v>
      </c>
      <c r="C28020">
        <v>60540</v>
      </c>
      <c r="D28020" t="s">
        <v>29</v>
      </c>
      <c r="E28020" t="s">
        <v>29</v>
      </c>
      <c r="F28020">
        <v>58</v>
      </c>
      <c r="G28020" t="s">
        <v>28</v>
      </c>
      <c r="H28020" t="s">
        <v>28</v>
      </c>
      <c r="I28020" t="s">
        <v>196</v>
      </c>
      <c r="J28020" t="s">
        <v>317</v>
      </c>
      <c r="K28020" t="s">
        <v>318</v>
      </c>
      <c r="L28020" t="s">
        <v>319</v>
      </c>
      <c r="M28020" t="s">
        <v>320</v>
      </c>
      <c r="N28020">
        <v>39</v>
      </c>
      <c r="O28020" t="s">
        <v>26</v>
      </c>
      <c r="P28020">
        <v>3075</v>
      </c>
      <c r="Q28020">
        <v>1.2682926829268294E-2</v>
      </c>
    </row>
    <row r="28021" spans="1:17" x14ac:dyDescent="0.25">
      <c r="A28021" t="s">
        <v>19</v>
      </c>
      <c r="B28021">
        <v>2023</v>
      </c>
      <c r="C28021">
        <v>60540</v>
      </c>
      <c r="D28021" t="s">
        <v>29</v>
      </c>
      <c r="E28021" t="s">
        <v>29</v>
      </c>
      <c r="F28021">
        <v>58</v>
      </c>
      <c r="G28021" t="s">
        <v>28</v>
      </c>
      <c r="H28021" t="s">
        <v>28</v>
      </c>
      <c r="I28021" t="s">
        <v>196</v>
      </c>
      <c r="J28021" t="s">
        <v>317</v>
      </c>
      <c r="K28021" t="s">
        <v>318</v>
      </c>
      <c r="L28021" t="s">
        <v>321</v>
      </c>
      <c r="M28021" t="s">
        <v>322</v>
      </c>
      <c r="N28021">
        <v>321</v>
      </c>
      <c r="O28021" t="s">
        <v>26</v>
      </c>
      <c r="P28021">
        <v>3075</v>
      </c>
      <c r="Q28021">
        <v>0.10439024390243902</v>
      </c>
    </row>
    <row r="28022" spans="1:17" x14ac:dyDescent="0.25">
      <c r="A28022" t="s">
        <v>19</v>
      </c>
      <c r="B28022">
        <v>2023</v>
      </c>
      <c r="C28022">
        <v>60540</v>
      </c>
      <c r="D28022" t="s">
        <v>29</v>
      </c>
      <c r="E28022" t="s">
        <v>29</v>
      </c>
      <c r="F28022">
        <v>58</v>
      </c>
      <c r="G28022" t="s">
        <v>28</v>
      </c>
      <c r="H28022" t="s">
        <v>28</v>
      </c>
      <c r="I28022" t="s">
        <v>196</v>
      </c>
      <c r="J28022" t="s">
        <v>317</v>
      </c>
      <c r="K28022" t="s">
        <v>318</v>
      </c>
      <c r="L28022" t="s">
        <v>323</v>
      </c>
      <c r="M28022" t="s">
        <v>324</v>
      </c>
      <c r="N28022">
        <v>2718</v>
      </c>
      <c r="O28022" t="s">
        <v>26</v>
      </c>
      <c r="P28022">
        <v>3075</v>
      </c>
      <c r="Q28022">
        <v>0.88390243902439025</v>
      </c>
    </row>
    <row r="28023" spans="1:17" x14ac:dyDescent="0.25">
      <c r="A28023" t="s">
        <v>19</v>
      </c>
      <c r="B28023">
        <v>2023</v>
      </c>
      <c r="C28023">
        <v>60540</v>
      </c>
      <c r="D28023" t="s">
        <v>29</v>
      </c>
      <c r="E28023" t="s">
        <v>29</v>
      </c>
      <c r="F28023">
        <v>58</v>
      </c>
      <c r="G28023" t="s">
        <v>28</v>
      </c>
      <c r="H28023" t="s">
        <v>28</v>
      </c>
      <c r="I28023" t="s">
        <v>196</v>
      </c>
      <c r="J28023" t="s">
        <v>317</v>
      </c>
      <c r="K28023" t="s">
        <v>318</v>
      </c>
      <c r="L28023" t="s">
        <v>325</v>
      </c>
      <c r="M28023" t="s">
        <v>216</v>
      </c>
      <c r="N28023">
        <v>378</v>
      </c>
      <c r="O28023" t="s">
        <v>26</v>
      </c>
    </row>
    <row r="28024" spans="1:17" x14ac:dyDescent="0.25">
      <c r="A28024" t="s">
        <v>19</v>
      </c>
      <c r="B28024">
        <v>2023</v>
      </c>
      <c r="C28024">
        <v>60540</v>
      </c>
      <c r="D28024" t="s">
        <v>29</v>
      </c>
      <c r="E28024" t="s">
        <v>29</v>
      </c>
      <c r="F28024">
        <v>58</v>
      </c>
      <c r="G28024" t="s">
        <v>28</v>
      </c>
      <c r="H28024" t="s">
        <v>28</v>
      </c>
      <c r="I28024" t="s">
        <v>196</v>
      </c>
      <c r="J28024" t="s">
        <v>317</v>
      </c>
      <c r="K28024" t="s">
        <v>318</v>
      </c>
      <c r="L28024" t="s">
        <v>326</v>
      </c>
      <c r="M28024" t="s">
        <v>327</v>
      </c>
      <c r="N28024">
        <v>3453</v>
      </c>
      <c r="O28024" t="s">
        <v>26</v>
      </c>
    </row>
    <row r="28025" spans="1:17" x14ac:dyDescent="0.25">
      <c r="A28025" t="s">
        <v>19</v>
      </c>
      <c r="B28025">
        <v>2023</v>
      </c>
      <c r="C28025">
        <v>60540</v>
      </c>
      <c r="D28025" t="s">
        <v>29</v>
      </c>
      <c r="E28025" t="s">
        <v>29</v>
      </c>
      <c r="F28025">
        <v>58</v>
      </c>
      <c r="G28025" t="s">
        <v>28</v>
      </c>
      <c r="H28025" t="s">
        <v>28</v>
      </c>
      <c r="I28025" t="s">
        <v>196</v>
      </c>
      <c r="J28025" t="s">
        <v>317</v>
      </c>
      <c r="K28025" t="s">
        <v>318</v>
      </c>
      <c r="L28025" t="s">
        <v>328</v>
      </c>
      <c r="M28025" t="s">
        <v>329</v>
      </c>
      <c r="N28025">
        <v>3075</v>
      </c>
      <c r="O28025" t="s">
        <v>172</v>
      </c>
      <c r="P28025">
        <v>3075</v>
      </c>
      <c r="Q28025">
        <v>1</v>
      </c>
    </row>
    <row r="28026" spans="1:17" x14ac:dyDescent="0.25">
      <c r="A28026" t="s">
        <v>19</v>
      </c>
      <c r="B28026">
        <v>2023</v>
      </c>
      <c r="C28026">
        <v>60550</v>
      </c>
      <c r="D28026" t="s">
        <v>30</v>
      </c>
      <c r="E28026" t="s">
        <v>30</v>
      </c>
      <c r="F28026">
        <v>59</v>
      </c>
      <c r="G28026" t="s">
        <v>31</v>
      </c>
      <c r="H28026" t="s">
        <v>31</v>
      </c>
      <c r="I28026" t="s">
        <v>196</v>
      </c>
      <c r="J28026" t="s">
        <v>317</v>
      </c>
      <c r="K28026" t="s">
        <v>318</v>
      </c>
      <c r="L28026" t="s">
        <v>319</v>
      </c>
      <c r="M28026" t="s">
        <v>320</v>
      </c>
      <c r="N28026">
        <v>12</v>
      </c>
      <c r="O28026" t="s">
        <v>26</v>
      </c>
      <c r="P28026">
        <v>1764</v>
      </c>
      <c r="Q28026">
        <v>6.8027210884353739E-3</v>
      </c>
    </row>
    <row r="28027" spans="1:17" x14ac:dyDescent="0.25">
      <c r="A28027" t="s">
        <v>19</v>
      </c>
      <c r="B28027">
        <v>2023</v>
      </c>
      <c r="C28027">
        <v>60550</v>
      </c>
      <c r="D28027" t="s">
        <v>30</v>
      </c>
      <c r="E28027" t="s">
        <v>30</v>
      </c>
      <c r="F28027">
        <v>59</v>
      </c>
      <c r="G28027" t="s">
        <v>31</v>
      </c>
      <c r="H28027" t="s">
        <v>31</v>
      </c>
      <c r="I28027" t="s">
        <v>196</v>
      </c>
      <c r="J28027" t="s">
        <v>317</v>
      </c>
      <c r="K28027" t="s">
        <v>318</v>
      </c>
      <c r="L28027" t="s">
        <v>321</v>
      </c>
      <c r="M28027" t="s">
        <v>322</v>
      </c>
      <c r="N28027">
        <v>168</v>
      </c>
      <c r="O28027" t="s">
        <v>26</v>
      </c>
      <c r="P28027">
        <v>1764</v>
      </c>
      <c r="Q28027">
        <v>9.5238095238095233E-2</v>
      </c>
    </row>
    <row r="28028" spans="1:17" x14ac:dyDescent="0.25">
      <c r="A28028" t="s">
        <v>19</v>
      </c>
      <c r="B28028">
        <v>2023</v>
      </c>
      <c r="C28028">
        <v>60550</v>
      </c>
      <c r="D28028" t="s">
        <v>30</v>
      </c>
      <c r="E28028" t="s">
        <v>30</v>
      </c>
      <c r="F28028">
        <v>59</v>
      </c>
      <c r="G28028" t="s">
        <v>31</v>
      </c>
      <c r="H28028" t="s">
        <v>31</v>
      </c>
      <c r="I28028" t="s">
        <v>196</v>
      </c>
      <c r="J28028" t="s">
        <v>317</v>
      </c>
      <c r="K28028" t="s">
        <v>318</v>
      </c>
      <c r="L28028" t="s">
        <v>323</v>
      </c>
      <c r="M28028" t="s">
        <v>324</v>
      </c>
      <c r="N28028">
        <v>1584</v>
      </c>
      <c r="O28028" t="s">
        <v>26</v>
      </c>
      <c r="P28028">
        <v>1764</v>
      </c>
      <c r="Q28028">
        <v>0.89795918367346939</v>
      </c>
    </row>
    <row r="28029" spans="1:17" x14ac:dyDescent="0.25">
      <c r="A28029" t="s">
        <v>19</v>
      </c>
      <c r="B28029">
        <v>2023</v>
      </c>
      <c r="C28029">
        <v>60550</v>
      </c>
      <c r="D28029" t="s">
        <v>30</v>
      </c>
      <c r="E28029" t="s">
        <v>30</v>
      </c>
      <c r="F28029">
        <v>59</v>
      </c>
      <c r="G28029" t="s">
        <v>31</v>
      </c>
      <c r="H28029" t="s">
        <v>31</v>
      </c>
      <c r="I28029" t="s">
        <v>196</v>
      </c>
      <c r="J28029" t="s">
        <v>317</v>
      </c>
      <c r="K28029" t="s">
        <v>318</v>
      </c>
      <c r="L28029" t="s">
        <v>325</v>
      </c>
      <c r="M28029" t="s">
        <v>216</v>
      </c>
      <c r="N28029">
        <v>225</v>
      </c>
      <c r="O28029" t="s">
        <v>26</v>
      </c>
    </row>
    <row r="28030" spans="1:17" x14ac:dyDescent="0.25">
      <c r="A28030" t="s">
        <v>19</v>
      </c>
      <c r="B28030">
        <v>2023</v>
      </c>
      <c r="C28030">
        <v>60550</v>
      </c>
      <c r="D28030" t="s">
        <v>30</v>
      </c>
      <c r="E28030" t="s">
        <v>30</v>
      </c>
      <c r="F28030">
        <v>59</v>
      </c>
      <c r="G28030" t="s">
        <v>31</v>
      </c>
      <c r="H28030" t="s">
        <v>31</v>
      </c>
      <c r="I28030" t="s">
        <v>196</v>
      </c>
      <c r="J28030" t="s">
        <v>317</v>
      </c>
      <c r="K28030" t="s">
        <v>318</v>
      </c>
      <c r="L28030" t="s">
        <v>326</v>
      </c>
      <c r="M28030" t="s">
        <v>327</v>
      </c>
      <c r="N28030">
        <v>1989</v>
      </c>
      <c r="O28030" t="s">
        <v>26</v>
      </c>
    </row>
    <row r="28031" spans="1:17" x14ac:dyDescent="0.25">
      <c r="A28031" t="s">
        <v>19</v>
      </c>
      <c r="B28031">
        <v>2023</v>
      </c>
      <c r="C28031">
        <v>60550</v>
      </c>
      <c r="D28031" t="s">
        <v>30</v>
      </c>
      <c r="E28031" t="s">
        <v>30</v>
      </c>
      <c r="F28031">
        <v>59</v>
      </c>
      <c r="G28031" t="s">
        <v>31</v>
      </c>
      <c r="H28031" t="s">
        <v>31</v>
      </c>
      <c r="I28031" t="s">
        <v>196</v>
      </c>
      <c r="J28031" t="s">
        <v>317</v>
      </c>
      <c r="K28031" t="s">
        <v>318</v>
      </c>
      <c r="L28031" t="s">
        <v>328</v>
      </c>
      <c r="M28031" t="s">
        <v>329</v>
      </c>
      <c r="N28031">
        <v>1764</v>
      </c>
      <c r="O28031" t="s">
        <v>172</v>
      </c>
      <c r="P28031">
        <v>1764</v>
      </c>
      <c r="Q28031">
        <v>1</v>
      </c>
    </row>
    <row r="28032" spans="1:17" x14ac:dyDescent="0.25">
      <c r="A28032" t="s">
        <v>19</v>
      </c>
      <c r="B28032">
        <v>2023</v>
      </c>
      <c r="C28032">
        <v>60560</v>
      </c>
      <c r="D28032" t="s">
        <v>32</v>
      </c>
      <c r="E28032" t="s">
        <v>32</v>
      </c>
      <c r="F28032">
        <v>59</v>
      </c>
      <c r="G28032" t="s">
        <v>31</v>
      </c>
      <c r="H28032" t="s">
        <v>31</v>
      </c>
      <c r="I28032" t="s">
        <v>196</v>
      </c>
      <c r="J28032" t="s">
        <v>317</v>
      </c>
      <c r="K28032" t="s">
        <v>318</v>
      </c>
      <c r="L28032" t="s">
        <v>319</v>
      </c>
      <c r="M28032" t="s">
        <v>320</v>
      </c>
      <c r="N28032">
        <v>21</v>
      </c>
      <c r="O28032" t="s">
        <v>26</v>
      </c>
      <c r="P28032">
        <v>3189</v>
      </c>
      <c r="Q28032">
        <v>6.58513640639699E-3</v>
      </c>
    </row>
    <row r="28033" spans="1:17" x14ac:dyDescent="0.25">
      <c r="A28033" t="s">
        <v>19</v>
      </c>
      <c r="B28033">
        <v>2023</v>
      </c>
      <c r="C28033">
        <v>60560</v>
      </c>
      <c r="D28033" t="s">
        <v>32</v>
      </c>
      <c r="E28033" t="s">
        <v>32</v>
      </c>
      <c r="F28033">
        <v>59</v>
      </c>
      <c r="G28033" t="s">
        <v>31</v>
      </c>
      <c r="H28033" t="s">
        <v>31</v>
      </c>
      <c r="I28033" t="s">
        <v>196</v>
      </c>
      <c r="J28033" t="s">
        <v>317</v>
      </c>
      <c r="K28033" t="s">
        <v>318</v>
      </c>
      <c r="L28033" t="s">
        <v>321</v>
      </c>
      <c r="M28033" t="s">
        <v>322</v>
      </c>
      <c r="N28033">
        <v>330</v>
      </c>
      <c r="O28033" t="s">
        <v>26</v>
      </c>
      <c r="P28033">
        <v>3189</v>
      </c>
      <c r="Q28033">
        <v>0.10348071495766697</v>
      </c>
    </row>
    <row r="28034" spans="1:17" x14ac:dyDescent="0.25">
      <c r="A28034" t="s">
        <v>19</v>
      </c>
      <c r="B28034">
        <v>2023</v>
      </c>
      <c r="C28034">
        <v>60560</v>
      </c>
      <c r="D28034" t="s">
        <v>32</v>
      </c>
      <c r="E28034" t="s">
        <v>32</v>
      </c>
      <c r="F28034">
        <v>59</v>
      </c>
      <c r="G28034" t="s">
        <v>31</v>
      </c>
      <c r="H28034" t="s">
        <v>31</v>
      </c>
      <c r="I28034" t="s">
        <v>196</v>
      </c>
      <c r="J28034" t="s">
        <v>317</v>
      </c>
      <c r="K28034" t="s">
        <v>318</v>
      </c>
      <c r="L28034" t="s">
        <v>323</v>
      </c>
      <c r="M28034" t="s">
        <v>324</v>
      </c>
      <c r="N28034">
        <v>2838</v>
      </c>
      <c r="O28034" t="s">
        <v>26</v>
      </c>
      <c r="P28034">
        <v>3189</v>
      </c>
      <c r="Q28034">
        <v>0.88993414863593601</v>
      </c>
    </row>
    <row r="28035" spans="1:17" x14ac:dyDescent="0.25">
      <c r="A28035" t="s">
        <v>19</v>
      </c>
      <c r="B28035">
        <v>2023</v>
      </c>
      <c r="C28035">
        <v>60560</v>
      </c>
      <c r="D28035" t="s">
        <v>32</v>
      </c>
      <c r="E28035" t="s">
        <v>32</v>
      </c>
      <c r="F28035">
        <v>59</v>
      </c>
      <c r="G28035" t="s">
        <v>31</v>
      </c>
      <c r="H28035" t="s">
        <v>31</v>
      </c>
      <c r="I28035" t="s">
        <v>196</v>
      </c>
      <c r="J28035" t="s">
        <v>317</v>
      </c>
      <c r="K28035" t="s">
        <v>318</v>
      </c>
      <c r="L28035" t="s">
        <v>325</v>
      </c>
      <c r="M28035" t="s">
        <v>216</v>
      </c>
      <c r="N28035">
        <v>294</v>
      </c>
      <c r="O28035" t="s">
        <v>26</v>
      </c>
    </row>
    <row r="28036" spans="1:17" x14ac:dyDescent="0.25">
      <c r="A28036" t="s">
        <v>19</v>
      </c>
      <c r="B28036">
        <v>2023</v>
      </c>
      <c r="C28036">
        <v>60560</v>
      </c>
      <c r="D28036" t="s">
        <v>32</v>
      </c>
      <c r="E28036" t="s">
        <v>32</v>
      </c>
      <c r="F28036">
        <v>59</v>
      </c>
      <c r="G28036" t="s">
        <v>31</v>
      </c>
      <c r="H28036" t="s">
        <v>31</v>
      </c>
      <c r="I28036" t="s">
        <v>196</v>
      </c>
      <c r="J28036" t="s">
        <v>317</v>
      </c>
      <c r="K28036" t="s">
        <v>318</v>
      </c>
      <c r="L28036" t="s">
        <v>326</v>
      </c>
      <c r="M28036" t="s">
        <v>327</v>
      </c>
      <c r="N28036">
        <v>3483</v>
      </c>
      <c r="O28036" t="s">
        <v>26</v>
      </c>
    </row>
    <row r="28037" spans="1:17" x14ac:dyDescent="0.25">
      <c r="A28037" t="s">
        <v>19</v>
      </c>
      <c r="B28037">
        <v>2023</v>
      </c>
      <c r="C28037">
        <v>60560</v>
      </c>
      <c r="D28037" t="s">
        <v>32</v>
      </c>
      <c r="E28037" t="s">
        <v>32</v>
      </c>
      <c r="F28037">
        <v>59</v>
      </c>
      <c r="G28037" t="s">
        <v>31</v>
      </c>
      <c r="H28037" t="s">
        <v>31</v>
      </c>
      <c r="I28037" t="s">
        <v>196</v>
      </c>
      <c r="J28037" t="s">
        <v>317</v>
      </c>
      <c r="K28037" t="s">
        <v>318</v>
      </c>
      <c r="L28037" t="s">
        <v>328</v>
      </c>
      <c r="M28037" t="s">
        <v>329</v>
      </c>
      <c r="N28037">
        <v>3189</v>
      </c>
      <c r="O28037" t="s">
        <v>172</v>
      </c>
      <c r="P28037">
        <v>3189</v>
      </c>
      <c r="Q28037">
        <v>1</v>
      </c>
    </row>
    <row r="28038" spans="1:17" x14ac:dyDescent="0.25">
      <c r="A28038" t="s">
        <v>19</v>
      </c>
      <c r="B28038">
        <v>2023</v>
      </c>
      <c r="C28038">
        <v>60810</v>
      </c>
      <c r="D28038" t="s">
        <v>60</v>
      </c>
      <c r="E28038" t="s">
        <v>60</v>
      </c>
      <c r="F28038">
        <v>60</v>
      </c>
      <c r="G28038" t="s">
        <v>43</v>
      </c>
      <c r="H28038" t="s">
        <v>43</v>
      </c>
      <c r="I28038" t="s">
        <v>196</v>
      </c>
      <c r="J28038" t="s">
        <v>317</v>
      </c>
      <c r="K28038" t="s">
        <v>318</v>
      </c>
      <c r="L28038" t="s">
        <v>319</v>
      </c>
      <c r="M28038" t="s">
        <v>320</v>
      </c>
      <c r="N28038">
        <v>42</v>
      </c>
      <c r="O28038" t="s">
        <v>26</v>
      </c>
      <c r="P28038">
        <v>2028</v>
      </c>
      <c r="Q28038">
        <v>2.0710059171597635E-2</v>
      </c>
    </row>
    <row r="28039" spans="1:17" x14ac:dyDescent="0.25">
      <c r="A28039" t="s">
        <v>19</v>
      </c>
      <c r="B28039">
        <v>2023</v>
      </c>
      <c r="C28039">
        <v>60570</v>
      </c>
      <c r="D28039" t="s">
        <v>33</v>
      </c>
      <c r="E28039" t="s">
        <v>33</v>
      </c>
      <c r="F28039">
        <v>59</v>
      </c>
      <c r="G28039" t="s">
        <v>31</v>
      </c>
      <c r="H28039" t="s">
        <v>31</v>
      </c>
      <c r="I28039" t="s">
        <v>196</v>
      </c>
      <c r="J28039" t="s">
        <v>317</v>
      </c>
      <c r="K28039" t="s">
        <v>318</v>
      </c>
      <c r="L28039" t="s">
        <v>319</v>
      </c>
      <c r="M28039" t="s">
        <v>320</v>
      </c>
      <c r="N28039">
        <v>12</v>
      </c>
      <c r="O28039" t="s">
        <v>26</v>
      </c>
      <c r="P28039">
        <v>2319</v>
      </c>
      <c r="Q28039">
        <v>5.1746442432082798E-3</v>
      </c>
    </row>
    <row r="28040" spans="1:17" x14ac:dyDescent="0.25">
      <c r="A28040" t="s">
        <v>19</v>
      </c>
      <c r="B28040">
        <v>2023</v>
      </c>
      <c r="C28040">
        <v>60570</v>
      </c>
      <c r="D28040" t="s">
        <v>33</v>
      </c>
      <c r="E28040" t="s">
        <v>33</v>
      </c>
      <c r="F28040">
        <v>59</v>
      </c>
      <c r="G28040" t="s">
        <v>31</v>
      </c>
      <c r="H28040" t="s">
        <v>31</v>
      </c>
      <c r="I28040" t="s">
        <v>196</v>
      </c>
      <c r="J28040" t="s">
        <v>317</v>
      </c>
      <c r="K28040" t="s">
        <v>318</v>
      </c>
      <c r="L28040" t="s">
        <v>321</v>
      </c>
      <c r="M28040" t="s">
        <v>322</v>
      </c>
      <c r="N28040">
        <v>165</v>
      </c>
      <c r="O28040" t="s">
        <v>26</v>
      </c>
      <c r="P28040">
        <v>2319</v>
      </c>
      <c r="Q28040">
        <v>7.1151358344113846E-2</v>
      </c>
    </row>
    <row r="28041" spans="1:17" x14ac:dyDescent="0.25">
      <c r="A28041" t="s">
        <v>19</v>
      </c>
      <c r="B28041">
        <v>2023</v>
      </c>
      <c r="C28041">
        <v>60570</v>
      </c>
      <c r="D28041" t="s">
        <v>33</v>
      </c>
      <c r="E28041" t="s">
        <v>33</v>
      </c>
      <c r="F28041">
        <v>59</v>
      </c>
      <c r="G28041" t="s">
        <v>31</v>
      </c>
      <c r="H28041" t="s">
        <v>31</v>
      </c>
      <c r="I28041" t="s">
        <v>196</v>
      </c>
      <c r="J28041" t="s">
        <v>317</v>
      </c>
      <c r="K28041" t="s">
        <v>318</v>
      </c>
      <c r="L28041" t="s">
        <v>323</v>
      </c>
      <c r="M28041" t="s">
        <v>324</v>
      </c>
      <c r="N28041">
        <v>2142</v>
      </c>
      <c r="O28041" t="s">
        <v>26</v>
      </c>
      <c r="P28041">
        <v>2319</v>
      </c>
      <c r="Q28041">
        <v>0.92367399741267786</v>
      </c>
    </row>
    <row r="28042" spans="1:17" x14ac:dyDescent="0.25">
      <c r="A28042" t="s">
        <v>19</v>
      </c>
      <c r="B28042">
        <v>2023</v>
      </c>
      <c r="C28042">
        <v>60570</v>
      </c>
      <c r="D28042" t="s">
        <v>33</v>
      </c>
      <c r="E28042" t="s">
        <v>33</v>
      </c>
      <c r="F28042">
        <v>59</v>
      </c>
      <c r="G28042" t="s">
        <v>31</v>
      </c>
      <c r="H28042" t="s">
        <v>31</v>
      </c>
      <c r="I28042" t="s">
        <v>196</v>
      </c>
      <c r="J28042" t="s">
        <v>317</v>
      </c>
      <c r="K28042" t="s">
        <v>318</v>
      </c>
      <c r="L28042" t="s">
        <v>325</v>
      </c>
      <c r="M28042" t="s">
        <v>216</v>
      </c>
      <c r="N28042">
        <v>165</v>
      </c>
      <c r="O28042" t="s">
        <v>26</v>
      </c>
    </row>
    <row r="28043" spans="1:17" x14ac:dyDescent="0.25">
      <c r="A28043" t="s">
        <v>19</v>
      </c>
      <c r="B28043">
        <v>2023</v>
      </c>
      <c r="C28043">
        <v>60570</v>
      </c>
      <c r="D28043" t="s">
        <v>33</v>
      </c>
      <c r="E28043" t="s">
        <v>33</v>
      </c>
      <c r="F28043">
        <v>59</v>
      </c>
      <c r="G28043" t="s">
        <v>31</v>
      </c>
      <c r="H28043" t="s">
        <v>31</v>
      </c>
      <c r="I28043" t="s">
        <v>196</v>
      </c>
      <c r="J28043" t="s">
        <v>317</v>
      </c>
      <c r="K28043" t="s">
        <v>318</v>
      </c>
      <c r="L28043" t="s">
        <v>326</v>
      </c>
      <c r="M28043" t="s">
        <v>327</v>
      </c>
      <c r="N28043">
        <v>2484</v>
      </c>
      <c r="O28043" t="s">
        <v>26</v>
      </c>
    </row>
    <row r="28044" spans="1:17" x14ac:dyDescent="0.25">
      <c r="A28044" t="s">
        <v>19</v>
      </c>
      <c r="B28044">
        <v>2023</v>
      </c>
      <c r="C28044">
        <v>60570</v>
      </c>
      <c r="D28044" t="s">
        <v>33</v>
      </c>
      <c r="E28044" t="s">
        <v>33</v>
      </c>
      <c r="F28044">
        <v>59</v>
      </c>
      <c r="G28044" t="s">
        <v>31</v>
      </c>
      <c r="H28044" t="s">
        <v>31</v>
      </c>
      <c r="I28044" t="s">
        <v>196</v>
      </c>
      <c r="J28044" t="s">
        <v>317</v>
      </c>
      <c r="K28044" t="s">
        <v>318</v>
      </c>
      <c r="L28044" t="s">
        <v>328</v>
      </c>
      <c r="M28044" t="s">
        <v>329</v>
      </c>
      <c r="N28044">
        <v>2319</v>
      </c>
      <c r="O28044" t="s">
        <v>172</v>
      </c>
      <c r="P28044">
        <v>2319</v>
      </c>
      <c r="Q28044">
        <v>1</v>
      </c>
    </row>
    <row r="28045" spans="1:17" x14ac:dyDescent="0.25">
      <c r="A28045" t="s">
        <v>19</v>
      </c>
      <c r="B28045">
        <v>2023</v>
      </c>
      <c r="C28045">
        <v>60580</v>
      </c>
      <c r="D28045" t="s">
        <v>34</v>
      </c>
      <c r="E28045" t="s">
        <v>34</v>
      </c>
      <c r="F28045">
        <v>59</v>
      </c>
      <c r="G28045" t="s">
        <v>31</v>
      </c>
      <c r="H28045" t="s">
        <v>31</v>
      </c>
      <c r="I28045" t="s">
        <v>196</v>
      </c>
      <c r="J28045" t="s">
        <v>317</v>
      </c>
      <c r="K28045" t="s">
        <v>318</v>
      </c>
      <c r="L28045" t="s">
        <v>319</v>
      </c>
      <c r="M28045" t="s">
        <v>320</v>
      </c>
      <c r="N28045">
        <v>36</v>
      </c>
      <c r="O28045" t="s">
        <v>26</v>
      </c>
      <c r="P28045">
        <v>4242</v>
      </c>
      <c r="Q28045">
        <v>8.4865629420084864E-3</v>
      </c>
    </row>
    <row r="28046" spans="1:17" x14ac:dyDescent="0.25">
      <c r="A28046" t="s">
        <v>19</v>
      </c>
      <c r="B28046">
        <v>2023</v>
      </c>
      <c r="C28046">
        <v>60580</v>
      </c>
      <c r="D28046" t="s">
        <v>34</v>
      </c>
      <c r="E28046" t="s">
        <v>34</v>
      </c>
      <c r="F28046">
        <v>59</v>
      </c>
      <c r="G28046" t="s">
        <v>31</v>
      </c>
      <c r="H28046" t="s">
        <v>31</v>
      </c>
      <c r="I28046" t="s">
        <v>196</v>
      </c>
      <c r="J28046" t="s">
        <v>317</v>
      </c>
      <c r="K28046" t="s">
        <v>318</v>
      </c>
      <c r="L28046" t="s">
        <v>321</v>
      </c>
      <c r="M28046" t="s">
        <v>322</v>
      </c>
      <c r="N28046">
        <v>378</v>
      </c>
      <c r="O28046" t="s">
        <v>26</v>
      </c>
      <c r="P28046">
        <v>4242</v>
      </c>
      <c r="Q28046">
        <v>8.9108910891089105E-2</v>
      </c>
    </row>
    <row r="28047" spans="1:17" x14ac:dyDescent="0.25">
      <c r="A28047" t="s">
        <v>19</v>
      </c>
      <c r="B28047">
        <v>2023</v>
      </c>
      <c r="C28047">
        <v>60580</v>
      </c>
      <c r="D28047" t="s">
        <v>34</v>
      </c>
      <c r="E28047" t="s">
        <v>34</v>
      </c>
      <c r="F28047">
        <v>59</v>
      </c>
      <c r="G28047" t="s">
        <v>31</v>
      </c>
      <c r="H28047" t="s">
        <v>31</v>
      </c>
      <c r="I28047" t="s">
        <v>196</v>
      </c>
      <c r="J28047" t="s">
        <v>317</v>
      </c>
      <c r="K28047" t="s">
        <v>318</v>
      </c>
      <c r="L28047" t="s">
        <v>323</v>
      </c>
      <c r="M28047" t="s">
        <v>324</v>
      </c>
      <c r="N28047">
        <v>3825</v>
      </c>
      <c r="O28047" t="s">
        <v>26</v>
      </c>
      <c r="P28047">
        <v>4242</v>
      </c>
      <c r="Q28047">
        <v>0.90169731258840169</v>
      </c>
    </row>
    <row r="28048" spans="1:17" x14ac:dyDescent="0.25">
      <c r="A28048" t="s">
        <v>19</v>
      </c>
      <c r="B28048">
        <v>2023</v>
      </c>
      <c r="C28048">
        <v>60580</v>
      </c>
      <c r="D28048" t="s">
        <v>34</v>
      </c>
      <c r="E28048" t="s">
        <v>34</v>
      </c>
      <c r="F28048">
        <v>59</v>
      </c>
      <c r="G28048" t="s">
        <v>31</v>
      </c>
      <c r="H28048" t="s">
        <v>31</v>
      </c>
      <c r="I28048" t="s">
        <v>196</v>
      </c>
      <c r="J28048" t="s">
        <v>317</v>
      </c>
      <c r="K28048" t="s">
        <v>318</v>
      </c>
      <c r="L28048" t="s">
        <v>325</v>
      </c>
      <c r="M28048" t="s">
        <v>216</v>
      </c>
      <c r="N28048">
        <v>318</v>
      </c>
      <c r="O28048" t="s">
        <v>26</v>
      </c>
    </row>
    <row r="28049" spans="1:17" x14ac:dyDescent="0.25">
      <c r="A28049" t="s">
        <v>19</v>
      </c>
      <c r="B28049">
        <v>2023</v>
      </c>
      <c r="C28049">
        <v>60580</v>
      </c>
      <c r="D28049" t="s">
        <v>34</v>
      </c>
      <c r="E28049" t="s">
        <v>34</v>
      </c>
      <c r="F28049">
        <v>59</v>
      </c>
      <c r="G28049" t="s">
        <v>31</v>
      </c>
      <c r="H28049" t="s">
        <v>31</v>
      </c>
      <c r="I28049" t="s">
        <v>196</v>
      </c>
      <c r="J28049" t="s">
        <v>317</v>
      </c>
      <c r="K28049" t="s">
        <v>318</v>
      </c>
      <c r="L28049" t="s">
        <v>326</v>
      </c>
      <c r="M28049" t="s">
        <v>327</v>
      </c>
      <c r="N28049">
        <v>4560</v>
      </c>
      <c r="O28049" t="s">
        <v>26</v>
      </c>
    </row>
    <row r="28050" spans="1:17" x14ac:dyDescent="0.25">
      <c r="A28050" t="s">
        <v>19</v>
      </c>
      <c r="B28050">
        <v>2023</v>
      </c>
      <c r="C28050">
        <v>60580</v>
      </c>
      <c r="D28050" t="s">
        <v>34</v>
      </c>
      <c r="E28050" t="s">
        <v>34</v>
      </c>
      <c r="F28050">
        <v>59</v>
      </c>
      <c r="G28050" t="s">
        <v>31</v>
      </c>
      <c r="H28050" t="s">
        <v>31</v>
      </c>
      <c r="I28050" t="s">
        <v>196</v>
      </c>
      <c r="J28050" t="s">
        <v>317</v>
      </c>
      <c r="K28050" t="s">
        <v>318</v>
      </c>
      <c r="L28050" t="s">
        <v>328</v>
      </c>
      <c r="M28050" t="s">
        <v>329</v>
      </c>
      <c r="N28050">
        <v>4242</v>
      </c>
      <c r="O28050" t="s">
        <v>172</v>
      </c>
      <c r="P28050">
        <v>4242</v>
      </c>
      <c r="Q28050">
        <v>1</v>
      </c>
    </row>
    <row r="28051" spans="1:17" x14ac:dyDescent="0.25">
      <c r="A28051" t="s">
        <v>19</v>
      </c>
      <c r="B28051">
        <v>2023</v>
      </c>
      <c r="C28051">
        <v>60590</v>
      </c>
      <c r="D28051" t="s">
        <v>35</v>
      </c>
      <c r="E28051" t="s">
        <v>35</v>
      </c>
      <c r="F28051">
        <v>59</v>
      </c>
      <c r="G28051" t="s">
        <v>31</v>
      </c>
      <c r="H28051" t="s">
        <v>31</v>
      </c>
      <c r="I28051" t="s">
        <v>196</v>
      </c>
      <c r="J28051" t="s">
        <v>317</v>
      </c>
      <c r="K28051" t="s">
        <v>318</v>
      </c>
      <c r="L28051" t="s">
        <v>319</v>
      </c>
      <c r="M28051" t="s">
        <v>320</v>
      </c>
      <c r="N28051">
        <v>18</v>
      </c>
      <c r="O28051" t="s">
        <v>26</v>
      </c>
      <c r="P28051">
        <v>1779</v>
      </c>
      <c r="Q28051">
        <v>1.0118043844856661E-2</v>
      </c>
    </row>
    <row r="28052" spans="1:17" x14ac:dyDescent="0.25">
      <c r="A28052" t="s">
        <v>19</v>
      </c>
      <c r="B28052">
        <v>2023</v>
      </c>
      <c r="C28052">
        <v>60590</v>
      </c>
      <c r="D28052" t="s">
        <v>35</v>
      </c>
      <c r="E28052" t="s">
        <v>35</v>
      </c>
      <c r="F28052">
        <v>59</v>
      </c>
      <c r="G28052" t="s">
        <v>31</v>
      </c>
      <c r="H28052" t="s">
        <v>31</v>
      </c>
      <c r="I28052" t="s">
        <v>196</v>
      </c>
      <c r="J28052" t="s">
        <v>317</v>
      </c>
      <c r="K28052" t="s">
        <v>318</v>
      </c>
      <c r="L28052" t="s">
        <v>321</v>
      </c>
      <c r="M28052" t="s">
        <v>322</v>
      </c>
      <c r="N28052">
        <v>174</v>
      </c>
      <c r="O28052" t="s">
        <v>26</v>
      </c>
      <c r="P28052">
        <v>1779</v>
      </c>
      <c r="Q28052">
        <v>9.7807757166947729E-2</v>
      </c>
    </row>
    <row r="28053" spans="1:17" x14ac:dyDescent="0.25">
      <c r="A28053" t="s">
        <v>19</v>
      </c>
      <c r="B28053">
        <v>2023</v>
      </c>
      <c r="C28053">
        <v>60590</v>
      </c>
      <c r="D28053" t="s">
        <v>35</v>
      </c>
      <c r="E28053" t="s">
        <v>35</v>
      </c>
      <c r="F28053">
        <v>59</v>
      </c>
      <c r="G28053" t="s">
        <v>31</v>
      </c>
      <c r="H28053" t="s">
        <v>31</v>
      </c>
      <c r="I28053" t="s">
        <v>196</v>
      </c>
      <c r="J28053" t="s">
        <v>317</v>
      </c>
      <c r="K28053" t="s">
        <v>318</v>
      </c>
      <c r="L28053" t="s">
        <v>323</v>
      </c>
      <c r="M28053" t="s">
        <v>324</v>
      </c>
      <c r="N28053">
        <v>1587</v>
      </c>
      <c r="O28053" t="s">
        <v>26</v>
      </c>
      <c r="P28053">
        <v>1779</v>
      </c>
      <c r="Q28053">
        <v>0.89207419898819562</v>
      </c>
    </row>
    <row r="28054" spans="1:17" x14ac:dyDescent="0.25">
      <c r="A28054" t="s">
        <v>19</v>
      </c>
      <c r="B28054">
        <v>2023</v>
      </c>
      <c r="C28054">
        <v>60590</v>
      </c>
      <c r="D28054" t="s">
        <v>35</v>
      </c>
      <c r="E28054" t="s">
        <v>35</v>
      </c>
      <c r="F28054">
        <v>59</v>
      </c>
      <c r="G28054" t="s">
        <v>31</v>
      </c>
      <c r="H28054" t="s">
        <v>31</v>
      </c>
      <c r="I28054" t="s">
        <v>196</v>
      </c>
      <c r="J28054" t="s">
        <v>317</v>
      </c>
      <c r="K28054" t="s">
        <v>318</v>
      </c>
      <c r="L28054" t="s">
        <v>325</v>
      </c>
      <c r="M28054" t="s">
        <v>216</v>
      </c>
      <c r="N28054">
        <v>108</v>
      </c>
      <c r="O28054" t="s">
        <v>26</v>
      </c>
    </row>
    <row r="28055" spans="1:17" x14ac:dyDescent="0.25">
      <c r="A28055" t="s">
        <v>19</v>
      </c>
      <c r="B28055">
        <v>2023</v>
      </c>
      <c r="C28055">
        <v>60590</v>
      </c>
      <c r="D28055" t="s">
        <v>35</v>
      </c>
      <c r="E28055" t="s">
        <v>35</v>
      </c>
      <c r="F28055">
        <v>59</v>
      </c>
      <c r="G28055" t="s">
        <v>31</v>
      </c>
      <c r="H28055" t="s">
        <v>31</v>
      </c>
      <c r="I28055" t="s">
        <v>196</v>
      </c>
      <c r="J28055" t="s">
        <v>317</v>
      </c>
      <c r="K28055" t="s">
        <v>318</v>
      </c>
      <c r="L28055" t="s">
        <v>326</v>
      </c>
      <c r="M28055" t="s">
        <v>327</v>
      </c>
      <c r="N28055">
        <v>1884</v>
      </c>
      <c r="O28055" t="s">
        <v>26</v>
      </c>
    </row>
    <row r="28056" spans="1:17" x14ac:dyDescent="0.25">
      <c r="A28056" t="s">
        <v>19</v>
      </c>
      <c r="B28056">
        <v>2023</v>
      </c>
      <c r="C28056">
        <v>60590</v>
      </c>
      <c r="D28056" t="s">
        <v>35</v>
      </c>
      <c r="E28056" t="s">
        <v>35</v>
      </c>
      <c r="F28056">
        <v>59</v>
      </c>
      <c r="G28056" t="s">
        <v>31</v>
      </c>
      <c r="H28056" t="s">
        <v>31</v>
      </c>
      <c r="I28056" t="s">
        <v>196</v>
      </c>
      <c r="J28056" t="s">
        <v>317</v>
      </c>
      <c r="K28056" t="s">
        <v>318</v>
      </c>
      <c r="L28056" t="s">
        <v>328</v>
      </c>
      <c r="M28056" t="s">
        <v>329</v>
      </c>
      <c r="N28056">
        <v>1779</v>
      </c>
      <c r="O28056" t="s">
        <v>172</v>
      </c>
      <c r="P28056">
        <v>1779</v>
      </c>
      <c r="Q28056">
        <v>1</v>
      </c>
    </row>
    <row r="28057" spans="1:17" x14ac:dyDescent="0.25">
      <c r="A28057" t="s">
        <v>19</v>
      </c>
      <c r="B28057">
        <v>2023</v>
      </c>
      <c r="C28057">
        <v>60600</v>
      </c>
      <c r="D28057" t="s">
        <v>36</v>
      </c>
      <c r="E28057" t="s">
        <v>36</v>
      </c>
      <c r="F28057">
        <v>59</v>
      </c>
      <c r="G28057" t="s">
        <v>31</v>
      </c>
      <c r="H28057" t="s">
        <v>31</v>
      </c>
      <c r="I28057" t="s">
        <v>196</v>
      </c>
      <c r="J28057" t="s">
        <v>317</v>
      </c>
      <c r="K28057" t="s">
        <v>318</v>
      </c>
      <c r="L28057" t="s">
        <v>319</v>
      </c>
      <c r="M28057" t="s">
        <v>320</v>
      </c>
      <c r="N28057">
        <v>6</v>
      </c>
      <c r="O28057" t="s">
        <v>26</v>
      </c>
      <c r="P28057">
        <v>1731</v>
      </c>
      <c r="Q28057">
        <v>3.4662045060658577E-3</v>
      </c>
    </row>
    <row r="28058" spans="1:17" x14ac:dyDescent="0.25">
      <c r="A28058" t="s">
        <v>19</v>
      </c>
      <c r="B28058">
        <v>2023</v>
      </c>
      <c r="C28058">
        <v>60600</v>
      </c>
      <c r="D28058" t="s">
        <v>36</v>
      </c>
      <c r="E28058" t="s">
        <v>36</v>
      </c>
      <c r="F28058">
        <v>59</v>
      </c>
      <c r="G28058" t="s">
        <v>31</v>
      </c>
      <c r="H28058" t="s">
        <v>31</v>
      </c>
      <c r="I28058" t="s">
        <v>196</v>
      </c>
      <c r="J28058" t="s">
        <v>317</v>
      </c>
      <c r="K28058" t="s">
        <v>318</v>
      </c>
      <c r="L28058" t="s">
        <v>321</v>
      </c>
      <c r="M28058" t="s">
        <v>322</v>
      </c>
      <c r="N28058">
        <v>123</v>
      </c>
      <c r="O28058" t="s">
        <v>26</v>
      </c>
      <c r="P28058">
        <v>1731</v>
      </c>
      <c r="Q28058">
        <v>7.1057192374350084E-2</v>
      </c>
    </row>
    <row r="28059" spans="1:17" x14ac:dyDescent="0.25">
      <c r="A28059" t="s">
        <v>19</v>
      </c>
      <c r="B28059">
        <v>2023</v>
      </c>
      <c r="C28059">
        <v>60600</v>
      </c>
      <c r="D28059" t="s">
        <v>36</v>
      </c>
      <c r="E28059" t="s">
        <v>36</v>
      </c>
      <c r="F28059">
        <v>59</v>
      </c>
      <c r="G28059" t="s">
        <v>31</v>
      </c>
      <c r="H28059" t="s">
        <v>31</v>
      </c>
      <c r="I28059" t="s">
        <v>196</v>
      </c>
      <c r="J28059" t="s">
        <v>317</v>
      </c>
      <c r="K28059" t="s">
        <v>318</v>
      </c>
      <c r="L28059" t="s">
        <v>323</v>
      </c>
      <c r="M28059" t="s">
        <v>324</v>
      </c>
      <c r="N28059">
        <v>1605</v>
      </c>
      <c r="O28059" t="s">
        <v>26</v>
      </c>
      <c r="P28059">
        <v>1731</v>
      </c>
      <c r="Q28059">
        <v>0.92720970537261693</v>
      </c>
    </row>
    <row r="28060" spans="1:17" x14ac:dyDescent="0.25">
      <c r="A28060" t="s">
        <v>19</v>
      </c>
      <c r="B28060">
        <v>2023</v>
      </c>
      <c r="C28060">
        <v>60600</v>
      </c>
      <c r="D28060" t="s">
        <v>36</v>
      </c>
      <c r="E28060" t="s">
        <v>36</v>
      </c>
      <c r="F28060">
        <v>59</v>
      </c>
      <c r="G28060" t="s">
        <v>31</v>
      </c>
      <c r="H28060" t="s">
        <v>31</v>
      </c>
      <c r="I28060" t="s">
        <v>196</v>
      </c>
      <c r="J28060" t="s">
        <v>317</v>
      </c>
      <c r="K28060" t="s">
        <v>318</v>
      </c>
      <c r="L28060" t="s">
        <v>325</v>
      </c>
      <c r="M28060" t="s">
        <v>216</v>
      </c>
      <c r="N28060">
        <v>96</v>
      </c>
      <c r="O28060" t="s">
        <v>26</v>
      </c>
    </row>
    <row r="28061" spans="1:17" x14ac:dyDescent="0.25">
      <c r="A28061" t="s">
        <v>19</v>
      </c>
      <c r="B28061">
        <v>2023</v>
      </c>
      <c r="C28061">
        <v>60600</v>
      </c>
      <c r="D28061" t="s">
        <v>36</v>
      </c>
      <c r="E28061" t="s">
        <v>36</v>
      </c>
      <c r="F28061">
        <v>59</v>
      </c>
      <c r="G28061" t="s">
        <v>31</v>
      </c>
      <c r="H28061" t="s">
        <v>31</v>
      </c>
      <c r="I28061" t="s">
        <v>196</v>
      </c>
      <c r="J28061" t="s">
        <v>317</v>
      </c>
      <c r="K28061" t="s">
        <v>318</v>
      </c>
      <c r="L28061" t="s">
        <v>326</v>
      </c>
      <c r="M28061" t="s">
        <v>327</v>
      </c>
      <c r="N28061">
        <v>1830</v>
      </c>
      <c r="O28061" t="s">
        <v>26</v>
      </c>
    </row>
    <row r="28062" spans="1:17" x14ac:dyDescent="0.25">
      <c r="A28062" t="s">
        <v>19</v>
      </c>
      <c r="B28062">
        <v>2023</v>
      </c>
      <c r="C28062">
        <v>60600</v>
      </c>
      <c r="D28062" t="s">
        <v>36</v>
      </c>
      <c r="E28062" t="s">
        <v>36</v>
      </c>
      <c r="F28062">
        <v>59</v>
      </c>
      <c r="G28062" t="s">
        <v>31</v>
      </c>
      <c r="H28062" t="s">
        <v>31</v>
      </c>
      <c r="I28062" t="s">
        <v>196</v>
      </c>
      <c r="J28062" t="s">
        <v>317</v>
      </c>
      <c r="K28062" t="s">
        <v>318</v>
      </c>
      <c r="L28062" t="s">
        <v>328</v>
      </c>
      <c r="M28062" t="s">
        <v>329</v>
      </c>
      <c r="N28062">
        <v>1731</v>
      </c>
      <c r="O28062" t="s">
        <v>172</v>
      </c>
      <c r="P28062">
        <v>1731</v>
      </c>
      <c r="Q28062">
        <v>1</v>
      </c>
    </row>
    <row r="28063" spans="1:17" x14ac:dyDescent="0.25">
      <c r="A28063" t="s">
        <v>19</v>
      </c>
      <c r="B28063">
        <v>2023</v>
      </c>
      <c r="C28063">
        <v>60610</v>
      </c>
      <c r="D28063" t="s">
        <v>37</v>
      </c>
      <c r="E28063" t="s">
        <v>37</v>
      </c>
      <c r="F28063">
        <v>59</v>
      </c>
      <c r="G28063" t="s">
        <v>31</v>
      </c>
      <c r="H28063" t="s">
        <v>31</v>
      </c>
      <c r="I28063" t="s">
        <v>196</v>
      </c>
      <c r="J28063" t="s">
        <v>317</v>
      </c>
      <c r="K28063" t="s">
        <v>318</v>
      </c>
      <c r="L28063" t="s">
        <v>319</v>
      </c>
      <c r="M28063" t="s">
        <v>320</v>
      </c>
      <c r="N28063">
        <v>24</v>
      </c>
      <c r="O28063" t="s">
        <v>26</v>
      </c>
      <c r="P28063">
        <v>2385</v>
      </c>
      <c r="Q28063">
        <v>1.0062893081761006E-2</v>
      </c>
    </row>
    <row r="28064" spans="1:17" x14ac:dyDescent="0.25">
      <c r="A28064" t="s">
        <v>19</v>
      </c>
      <c r="B28064">
        <v>2023</v>
      </c>
      <c r="C28064">
        <v>60610</v>
      </c>
      <c r="D28064" t="s">
        <v>37</v>
      </c>
      <c r="E28064" t="s">
        <v>37</v>
      </c>
      <c r="F28064">
        <v>59</v>
      </c>
      <c r="G28064" t="s">
        <v>31</v>
      </c>
      <c r="H28064" t="s">
        <v>31</v>
      </c>
      <c r="I28064" t="s">
        <v>196</v>
      </c>
      <c r="J28064" t="s">
        <v>317</v>
      </c>
      <c r="K28064" t="s">
        <v>318</v>
      </c>
      <c r="L28064" t="s">
        <v>321</v>
      </c>
      <c r="M28064" t="s">
        <v>322</v>
      </c>
      <c r="N28064">
        <v>240</v>
      </c>
      <c r="O28064" t="s">
        <v>26</v>
      </c>
      <c r="P28064">
        <v>2385</v>
      </c>
      <c r="Q28064">
        <v>0.10062893081761007</v>
      </c>
    </row>
    <row r="28065" spans="1:17" x14ac:dyDescent="0.25">
      <c r="A28065" t="s">
        <v>19</v>
      </c>
      <c r="B28065">
        <v>2023</v>
      </c>
      <c r="C28065">
        <v>60610</v>
      </c>
      <c r="D28065" t="s">
        <v>37</v>
      </c>
      <c r="E28065" t="s">
        <v>37</v>
      </c>
      <c r="F28065">
        <v>59</v>
      </c>
      <c r="G28065" t="s">
        <v>31</v>
      </c>
      <c r="H28065" t="s">
        <v>31</v>
      </c>
      <c r="I28065" t="s">
        <v>196</v>
      </c>
      <c r="J28065" t="s">
        <v>317</v>
      </c>
      <c r="K28065" t="s">
        <v>318</v>
      </c>
      <c r="L28065" t="s">
        <v>323</v>
      </c>
      <c r="M28065" t="s">
        <v>324</v>
      </c>
      <c r="N28065">
        <v>2121</v>
      </c>
      <c r="O28065" t="s">
        <v>26</v>
      </c>
      <c r="P28065">
        <v>2385</v>
      </c>
      <c r="Q28065">
        <v>0.88930817610062896</v>
      </c>
    </row>
    <row r="28066" spans="1:17" x14ac:dyDescent="0.25">
      <c r="A28066" t="s">
        <v>19</v>
      </c>
      <c r="B28066">
        <v>2023</v>
      </c>
      <c r="C28066">
        <v>60610</v>
      </c>
      <c r="D28066" t="s">
        <v>37</v>
      </c>
      <c r="E28066" t="s">
        <v>37</v>
      </c>
      <c r="F28066">
        <v>59</v>
      </c>
      <c r="G28066" t="s">
        <v>31</v>
      </c>
      <c r="H28066" t="s">
        <v>31</v>
      </c>
      <c r="I28066" t="s">
        <v>196</v>
      </c>
      <c r="J28066" t="s">
        <v>317</v>
      </c>
      <c r="K28066" t="s">
        <v>318</v>
      </c>
      <c r="L28066" t="s">
        <v>325</v>
      </c>
      <c r="M28066" t="s">
        <v>216</v>
      </c>
      <c r="N28066">
        <v>165</v>
      </c>
      <c r="O28066" t="s">
        <v>26</v>
      </c>
    </row>
    <row r="28067" spans="1:17" x14ac:dyDescent="0.25">
      <c r="A28067" t="s">
        <v>19</v>
      </c>
      <c r="B28067">
        <v>2023</v>
      </c>
      <c r="C28067">
        <v>60610</v>
      </c>
      <c r="D28067" t="s">
        <v>37</v>
      </c>
      <c r="E28067" t="s">
        <v>37</v>
      </c>
      <c r="F28067">
        <v>59</v>
      </c>
      <c r="G28067" t="s">
        <v>31</v>
      </c>
      <c r="H28067" t="s">
        <v>31</v>
      </c>
      <c r="I28067" t="s">
        <v>196</v>
      </c>
      <c r="J28067" t="s">
        <v>317</v>
      </c>
      <c r="K28067" t="s">
        <v>318</v>
      </c>
      <c r="L28067" t="s">
        <v>326</v>
      </c>
      <c r="M28067" t="s">
        <v>327</v>
      </c>
      <c r="N28067">
        <v>2553</v>
      </c>
      <c r="O28067" t="s">
        <v>26</v>
      </c>
    </row>
    <row r="28068" spans="1:17" x14ac:dyDescent="0.25">
      <c r="A28068" t="s">
        <v>19</v>
      </c>
      <c r="B28068">
        <v>2023</v>
      </c>
      <c r="C28068">
        <v>60610</v>
      </c>
      <c r="D28068" t="s">
        <v>37</v>
      </c>
      <c r="E28068" t="s">
        <v>37</v>
      </c>
      <c r="F28068">
        <v>59</v>
      </c>
      <c r="G28068" t="s">
        <v>31</v>
      </c>
      <c r="H28068" t="s">
        <v>31</v>
      </c>
      <c r="I28068" t="s">
        <v>196</v>
      </c>
      <c r="J28068" t="s">
        <v>317</v>
      </c>
      <c r="K28068" t="s">
        <v>318</v>
      </c>
      <c r="L28068" t="s">
        <v>328</v>
      </c>
      <c r="M28068" t="s">
        <v>329</v>
      </c>
      <c r="N28068">
        <v>2385</v>
      </c>
      <c r="O28068" t="s">
        <v>172</v>
      </c>
      <c r="P28068">
        <v>2385</v>
      </c>
      <c r="Q28068">
        <v>1</v>
      </c>
    </row>
    <row r="28069" spans="1:17" x14ac:dyDescent="0.25">
      <c r="A28069" t="s">
        <v>19</v>
      </c>
      <c r="B28069">
        <v>2023</v>
      </c>
      <c r="C28069">
        <v>60620</v>
      </c>
      <c r="D28069" t="s">
        <v>38</v>
      </c>
      <c r="E28069" t="s">
        <v>38</v>
      </c>
      <c r="F28069">
        <v>59</v>
      </c>
      <c r="G28069" t="s">
        <v>31</v>
      </c>
      <c r="H28069" t="s">
        <v>31</v>
      </c>
      <c r="I28069" t="s">
        <v>196</v>
      </c>
      <c r="J28069" t="s">
        <v>317</v>
      </c>
      <c r="K28069" t="s">
        <v>318</v>
      </c>
      <c r="L28069" t="s">
        <v>319</v>
      </c>
      <c r="M28069" t="s">
        <v>320</v>
      </c>
      <c r="N28069">
        <v>12</v>
      </c>
      <c r="O28069" t="s">
        <v>26</v>
      </c>
      <c r="P28069">
        <v>1365</v>
      </c>
      <c r="Q28069">
        <v>8.7912087912087912E-3</v>
      </c>
    </row>
    <row r="28070" spans="1:17" x14ac:dyDescent="0.25">
      <c r="A28070" t="s">
        <v>19</v>
      </c>
      <c r="B28070">
        <v>2023</v>
      </c>
      <c r="C28070">
        <v>60620</v>
      </c>
      <c r="D28070" t="s">
        <v>38</v>
      </c>
      <c r="E28070" t="s">
        <v>38</v>
      </c>
      <c r="F28070">
        <v>59</v>
      </c>
      <c r="G28070" t="s">
        <v>31</v>
      </c>
      <c r="H28070" t="s">
        <v>31</v>
      </c>
      <c r="I28070" t="s">
        <v>196</v>
      </c>
      <c r="J28070" t="s">
        <v>317</v>
      </c>
      <c r="K28070" t="s">
        <v>318</v>
      </c>
      <c r="L28070" t="s">
        <v>321</v>
      </c>
      <c r="M28070" t="s">
        <v>322</v>
      </c>
      <c r="N28070">
        <v>150</v>
      </c>
      <c r="O28070" t="s">
        <v>26</v>
      </c>
      <c r="P28070">
        <v>1365</v>
      </c>
      <c r="Q28070">
        <v>0.10989010989010989</v>
      </c>
    </row>
    <row r="28071" spans="1:17" x14ac:dyDescent="0.25">
      <c r="A28071" t="s">
        <v>19</v>
      </c>
      <c r="B28071">
        <v>2023</v>
      </c>
      <c r="C28071">
        <v>60620</v>
      </c>
      <c r="D28071" t="s">
        <v>38</v>
      </c>
      <c r="E28071" t="s">
        <v>38</v>
      </c>
      <c r="F28071">
        <v>59</v>
      </c>
      <c r="G28071" t="s">
        <v>31</v>
      </c>
      <c r="H28071" t="s">
        <v>31</v>
      </c>
      <c r="I28071" t="s">
        <v>196</v>
      </c>
      <c r="J28071" t="s">
        <v>317</v>
      </c>
      <c r="K28071" t="s">
        <v>318</v>
      </c>
      <c r="L28071" t="s">
        <v>323</v>
      </c>
      <c r="M28071" t="s">
        <v>324</v>
      </c>
      <c r="N28071">
        <v>1203</v>
      </c>
      <c r="O28071" t="s">
        <v>26</v>
      </c>
      <c r="P28071">
        <v>1365</v>
      </c>
      <c r="Q28071">
        <v>0.8813186813186813</v>
      </c>
    </row>
    <row r="28072" spans="1:17" x14ac:dyDescent="0.25">
      <c r="A28072" t="s">
        <v>19</v>
      </c>
      <c r="B28072">
        <v>2023</v>
      </c>
      <c r="C28072">
        <v>60620</v>
      </c>
      <c r="D28072" t="s">
        <v>38</v>
      </c>
      <c r="E28072" t="s">
        <v>38</v>
      </c>
      <c r="F28072">
        <v>59</v>
      </c>
      <c r="G28072" t="s">
        <v>31</v>
      </c>
      <c r="H28072" t="s">
        <v>31</v>
      </c>
      <c r="I28072" t="s">
        <v>196</v>
      </c>
      <c r="J28072" t="s">
        <v>317</v>
      </c>
      <c r="K28072" t="s">
        <v>318</v>
      </c>
      <c r="L28072" t="s">
        <v>325</v>
      </c>
      <c r="M28072" t="s">
        <v>216</v>
      </c>
      <c r="N28072">
        <v>81</v>
      </c>
      <c r="O28072" t="s">
        <v>26</v>
      </c>
    </row>
    <row r="28073" spans="1:17" x14ac:dyDescent="0.25">
      <c r="A28073" t="s">
        <v>19</v>
      </c>
      <c r="B28073">
        <v>2023</v>
      </c>
      <c r="C28073">
        <v>60620</v>
      </c>
      <c r="D28073" t="s">
        <v>38</v>
      </c>
      <c r="E28073" t="s">
        <v>38</v>
      </c>
      <c r="F28073">
        <v>59</v>
      </c>
      <c r="G28073" t="s">
        <v>31</v>
      </c>
      <c r="H28073" t="s">
        <v>31</v>
      </c>
      <c r="I28073" t="s">
        <v>196</v>
      </c>
      <c r="J28073" t="s">
        <v>317</v>
      </c>
      <c r="K28073" t="s">
        <v>318</v>
      </c>
      <c r="L28073" t="s">
        <v>326</v>
      </c>
      <c r="M28073" t="s">
        <v>327</v>
      </c>
      <c r="N28073">
        <v>1446</v>
      </c>
      <c r="O28073" t="s">
        <v>26</v>
      </c>
    </row>
    <row r="28074" spans="1:17" x14ac:dyDescent="0.25">
      <c r="A28074" t="s">
        <v>19</v>
      </c>
      <c r="B28074">
        <v>2023</v>
      </c>
      <c r="C28074">
        <v>60620</v>
      </c>
      <c r="D28074" t="s">
        <v>38</v>
      </c>
      <c r="E28074" t="s">
        <v>38</v>
      </c>
      <c r="F28074">
        <v>59</v>
      </c>
      <c r="G28074" t="s">
        <v>31</v>
      </c>
      <c r="H28074" t="s">
        <v>31</v>
      </c>
      <c r="I28074" t="s">
        <v>196</v>
      </c>
      <c r="J28074" t="s">
        <v>317</v>
      </c>
      <c r="K28074" t="s">
        <v>318</v>
      </c>
      <c r="L28074" t="s">
        <v>328</v>
      </c>
      <c r="M28074" t="s">
        <v>329</v>
      </c>
      <c r="N28074">
        <v>1365</v>
      </c>
      <c r="O28074" t="s">
        <v>172</v>
      </c>
      <c r="P28074">
        <v>1365</v>
      </c>
      <c r="Q28074">
        <v>1</v>
      </c>
    </row>
    <row r="28075" spans="1:17" x14ac:dyDescent="0.25">
      <c r="A28075" t="s">
        <v>19</v>
      </c>
      <c r="B28075">
        <v>2023</v>
      </c>
      <c r="C28075">
        <v>60630</v>
      </c>
      <c r="D28075" t="s">
        <v>39</v>
      </c>
      <c r="E28075" t="s">
        <v>39</v>
      </c>
      <c r="F28075">
        <v>59</v>
      </c>
      <c r="G28075" t="s">
        <v>31</v>
      </c>
      <c r="H28075" t="s">
        <v>31</v>
      </c>
      <c r="I28075" t="s">
        <v>196</v>
      </c>
      <c r="J28075" t="s">
        <v>317</v>
      </c>
      <c r="K28075" t="s">
        <v>318</v>
      </c>
      <c r="L28075" t="s">
        <v>319</v>
      </c>
      <c r="M28075" t="s">
        <v>320</v>
      </c>
      <c r="N28075">
        <v>12</v>
      </c>
      <c r="O28075" t="s">
        <v>26</v>
      </c>
      <c r="P28075">
        <v>2133</v>
      </c>
      <c r="Q28075">
        <v>5.6258790436005627E-3</v>
      </c>
    </row>
    <row r="28076" spans="1:17" x14ac:dyDescent="0.25">
      <c r="A28076" t="s">
        <v>19</v>
      </c>
      <c r="B28076">
        <v>2023</v>
      </c>
      <c r="C28076">
        <v>60630</v>
      </c>
      <c r="D28076" t="s">
        <v>39</v>
      </c>
      <c r="E28076" t="s">
        <v>39</v>
      </c>
      <c r="F28076">
        <v>59</v>
      </c>
      <c r="G28076" t="s">
        <v>31</v>
      </c>
      <c r="H28076" t="s">
        <v>31</v>
      </c>
      <c r="I28076" t="s">
        <v>196</v>
      </c>
      <c r="J28076" t="s">
        <v>317</v>
      </c>
      <c r="K28076" t="s">
        <v>318</v>
      </c>
      <c r="L28076" t="s">
        <v>321</v>
      </c>
      <c r="M28076" t="s">
        <v>322</v>
      </c>
      <c r="N28076">
        <v>171</v>
      </c>
      <c r="O28076" t="s">
        <v>26</v>
      </c>
      <c r="P28076">
        <v>2133</v>
      </c>
      <c r="Q28076">
        <v>8.0168776371308023E-2</v>
      </c>
    </row>
    <row r="28077" spans="1:17" x14ac:dyDescent="0.25">
      <c r="A28077" t="s">
        <v>19</v>
      </c>
      <c r="B28077">
        <v>2023</v>
      </c>
      <c r="C28077">
        <v>60630</v>
      </c>
      <c r="D28077" t="s">
        <v>39</v>
      </c>
      <c r="E28077" t="s">
        <v>39</v>
      </c>
      <c r="F28077">
        <v>59</v>
      </c>
      <c r="G28077" t="s">
        <v>31</v>
      </c>
      <c r="H28077" t="s">
        <v>31</v>
      </c>
      <c r="I28077" t="s">
        <v>196</v>
      </c>
      <c r="J28077" t="s">
        <v>317</v>
      </c>
      <c r="K28077" t="s">
        <v>318</v>
      </c>
      <c r="L28077" t="s">
        <v>323</v>
      </c>
      <c r="M28077" t="s">
        <v>324</v>
      </c>
      <c r="N28077">
        <v>1950</v>
      </c>
      <c r="O28077" t="s">
        <v>26</v>
      </c>
      <c r="P28077">
        <v>2133</v>
      </c>
      <c r="Q28077">
        <v>0.9142053445850914</v>
      </c>
    </row>
    <row r="28078" spans="1:17" x14ac:dyDescent="0.25">
      <c r="A28078" t="s">
        <v>19</v>
      </c>
      <c r="B28078">
        <v>2023</v>
      </c>
      <c r="C28078">
        <v>60630</v>
      </c>
      <c r="D28078" t="s">
        <v>39</v>
      </c>
      <c r="E28078" t="s">
        <v>39</v>
      </c>
      <c r="F28078">
        <v>59</v>
      </c>
      <c r="G28078" t="s">
        <v>31</v>
      </c>
      <c r="H28078" t="s">
        <v>31</v>
      </c>
      <c r="I28078" t="s">
        <v>196</v>
      </c>
      <c r="J28078" t="s">
        <v>317</v>
      </c>
      <c r="K28078" t="s">
        <v>318</v>
      </c>
      <c r="L28078" t="s">
        <v>325</v>
      </c>
      <c r="M28078" t="s">
        <v>216</v>
      </c>
      <c r="N28078">
        <v>114</v>
      </c>
      <c r="O28078" t="s">
        <v>26</v>
      </c>
    </row>
    <row r="28079" spans="1:17" x14ac:dyDescent="0.25">
      <c r="A28079" t="s">
        <v>19</v>
      </c>
      <c r="B28079">
        <v>2023</v>
      </c>
      <c r="C28079">
        <v>60630</v>
      </c>
      <c r="D28079" t="s">
        <v>39</v>
      </c>
      <c r="E28079" t="s">
        <v>39</v>
      </c>
      <c r="F28079">
        <v>59</v>
      </c>
      <c r="G28079" t="s">
        <v>31</v>
      </c>
      <c r="H28079" t="s">
        <v>31</v>
      </c>
      <c r="I28079" t="s">
        <v>196</v>
      </c>
      <c r="J28079" t="s">
        <v>317</v>
      </c>
      <c r="K28079" t="s">
        <v>318</v>
      </c>
      <c r="L28079" t="s">
        <v>326</v>
      </c>
      <c r="M28079" t="s">
        <v>327</v>
      </c>
      <c r="N28079">
        <v>2247</v>
      </c>
      <c r="O28079" t="s">
        <v>26</v>
      </c>
    </row>
    <row r="28080" spans="1:17" x14ac:dyDescent="0.25">
      <c r="A28080" t="s">
        <v>19</v>
      </c>
      <c r="B28080">
        <v>2023</v>
      </c>
      <c r="C28080">
        <v>60630</v>
      </c>
      <c r="D28080" t="s">
        <v>39</v>
      </c>
      <c r="E28080" t="s">
        <v>39</v>
      </c>
      <c r="F28080">
        <v>59</v>
      </c>
      <c r="G28080" t="s">
        <v>31</v>
      </c>
      <c r="H28080" t="s">
        <v>31</v>
      </c>
      <c r="I28080" t="s">
        <v>196</v>
      </c>
      <c r="J28080" t="s">
        <v>317</v>
      </c>
      <c r="K28080" t="s">
        <v>318</v>
      </c>
      <c r="L28080" t="s">
        <v>328</v>
      </c>
      <c r="M28080" t="s">
        <v>329</v>
      </c>
      <c r="N28080">
        <v>2133</v>
      </c>
      <c r="O28080" t="s">
        <v>172</v>
      </c>
      <c r="P28080">
        <v>2133</v>
      </c>
      <c r="Q28080">
        <v>1</v>
      </c>
    </row>
    <row r="28081" spans="1:17" x14ac:dyDescent="0.25">
      <c r="A28081" t="s">
        <v>19</v>
      </c>
      <c r="B28081">
        <v>2023</v>
      </c>
      <c r="C28081">
        <v>60640</v>
      </c>
      <c r="D28081" t="s">
        <v>40</v>
      </c>
      <c r="E28081" t="s">
        <v>40</v>
      </c>
      <c r="F28081">
        <v>59</v>
      </c>
      <c r="G28081" t="s">
        <v>31</v>
      </c>
      <c r="H28081" t="s">
        <v>31</v>
      </c>
      <c r="I28081" t="s">
        <v>196</v>
      </c>
      <c r="J28081" t="s">
        <v>317</v>
      </c>
      <c r="K28081" t="s">
        <v>318</v>
      </c>
      <c r="L28081" t="s">
        <v>319</v>
      </c>
      <c r="M28081" t="s">
        <v>320</v>
      </c>
      <c r="N28081">
        <v>6</v>
      </c>
      <c r="O28081" t="s">
        <v>26</v>
      </c>
      <c r="P28081">
        <v>1092</v>
      </c>
      <c r="Q28081">
        <v>5.4945054945054949E-3</v>
      </c>
    </row>
    <row r="28082" spans="1:17" x14ac:dyDescent="0.25">
      <c r="A28082" t="s">
        <v>19</v>
      </c>
      <c r="B28082">
        <v>2023</v>
      </c>
      <c r="C28082">
        <v>60640</v>
      </c>
      <c r="D28082" t="s">
        <v>40</v>
      </c>
      <c r="E28082" t="s">
        <v>40</v>
      </c>
      <c r="F28082">
        <v>59</v>
      </c>
      <c r="G28082" t="s">
        <v>31</v>
      </c>
      <c r="H28082" t="s">
        <v>31</v>
      </c>
      <c r="I28082" t="s">
        <v>196</v>
      </c>
      <c r="J28082" t="s">
        <v>317</v>
      </c>
      <c r="K28082" t="s">
        <v>318</v>
      </c>
      <c r="L28082" t="s">
        <v>321</v>
      </c>
      <c r="M28082" t="s">
        <v>322</v>
      </c>
      <c r="N28082">
        <v>96</v>
      </c>
      <c r="O28082" t="s">
        <v>26</v>
      </c>
      <c r="P28082">
        <v>1092</v>
      </c>
      <c r="Q28082">
        <v>8.7912087912087919E-2</v>
      </c>
    </row>
    <row r="28083" spans="1:17" x14ac:dyDescent="0.25">
      <c r="A28083" t="s">
        <v>19</v>
      </c>
      <c r="B28083">
        <v>2023</v>
      </c>
      <c r="C28083">
        <v>60640</v>
      </c>
      <c r="D28083" t="s">
        <v>40</v>
      </c>
      <c r="E28083" t="s">
        <v>40</v>
      </c>
      <c r="F28083">
        <v>59</v>
      </c>
      <c r="G28083" t="s">
        <v>31</v>
      </c>
      <c r="H28083" t="s">
        <v>31</v>
      </c>
      <c r="I28083" t="s">
        <v>196</v>
      </c>
      <c r="J28083" t="s">
        <v>317</v>
      </c>
      <c r="K28083" t="s">
        <v>318</v>
      </c>
      <c r="L28083" t="s">
        <v>323</v>
      </c>
      <c r="M28083" t="s">
        <v>324</v>
      </c>
      <c r="N28083">
        <v>990</v>
      </c>
      <c r="O28083" t="s">
        <v>26</v>
      </c>
      <c r="P28083">
        <v>1092</v>
      </c>
      <c r="Q28083">
        <v>0.90659340659340659</v>
      </c>
    </row>
    <row r="28084" spans="1:17" x14ac:dyDescent="0.25">
      <c r="A28084" t="s">
        <v>19</v>
      </c>
      <c r="B28084">
        <v>2023</v>
      </c>
      <c r="C28084">
        <v>60640</v>
      </c>
      <c r="D28084" t="s">
        <v>40</v>
      </c>
      <c r="E28084" t="s">
        <v>40</v>
      </c>
      <c r="F28084">
        <v>59</v>
      </c>
      <c r="G28084" t="s">
        <v>31</v>
      </c>
      <c r="H28084" t="s">
        <v>31</v>
      </c>
      <c r="I28084" t="s">
        <v>196</v>
      </c>
      <c r="J28084" t="s">
        <v>317</v>
      </c>
      <c r="K28084" t="s">
        <v>318</v>
      </c>
      <c r="L28084" t="s">
        <v>325</v>
      </c>
      <c r="M28084" t="s">
        <v>216</v>
      </c>
      <c r="N28084">
        <v>78</v>
      </c>
      <c r="O28084" t="s">
        <v>26</v>
      </c>
    </row>
    <row r="28085" spans="1:17" x14ac:dyDescent="0.25">
      <c r="A28085" t="s">
        <v>19</v>
      </c>
      <c r="B28085">
        <v>2023</v>
      </c>
      <c r="C28085">
        <v>60640</v>
      </c>
      <c r="D28085" t="s">
        <v>40</v>
      </c>
      <c r="E28085" t="s">
        <v>40</v>
      </c>
      <c r="F28085">
        <v>59</v>
      </c>
      <c r="G28085" t="s">
        <v>31</v>
      </c>
      <c r="H28085" t="s">
        <v>31</v>
      </c>
      <c r="I28085" t="s">
        <v>196</v>
      </c>
      <c r="J28085" t="s">
        <v>317</v>
      </c>
      <c r="K28085" t="s">
        <v>318</v>
      </c>
      <c r="L28085" t="s">
        <v>326</v>
      </c>
      <c r="M28085" t="s">
        <v>327</v>
      </c>
      <c r="N28085">
        <v>1167</v>
      </c>
      <c r="O28085" t="s">
        <v>26</v>
      </c>
    </row>
    <row r="28086" spans="1:17" x14ac:dyDescent="0.25">
      <c r="A28086" t="s">
        <v>19</v>
      </c>
      <c r="B28086">
        <v>2023</v>
      </c>
      <c r="C28086">
        <v>60640</v>
      </c>
      <c r="D28086" t="s">
        <v>40</v>
      </c>
      <c r="E28086" t="s">
        <v>40</v>
      </c>
      <c r="F28086">
        <v>59</v>
      </c>
      <c r="G28086" t="s">
        <v>31</v>
      </c>
      <c r="H28086" t="s">
        <v>31</v>
      </c>
      <c r="I28086" t="s">
        <v>196</v>
      </c>
      <c r="J28086" t="s">
        <v>317</v>
      </c>
      <c r="K28086" t="s">
        <v>318</v>
      </c>
      <c r="L28086" t="s">
        <v>328</v>
      </c>
      <c r="M28086" t="s">
        <v>329</v>
      </c>
      <c r="N28086">
        <v>1092</v>
      </c>
      <c r="O28086" t="s">
        <v>172</v>
      </c>
      <c r="P28086">
        <v>1092</v>
      </c>
      <c r="Q28086">
        <v>1</v>
      </c>
    </row>
    <row r="28087" spans="1:17" x14ac:dyDescent="0.25">
      <c r="A28087" t="s">
        <v>19</v>
      </c>
      <c r="B28087">
        <v>2023</v>
      </c>
      <c r="C28087">
        <v>60650</v>
      </c>
      <c r="D28087" t="s">
        <v>41</v>
      </c>
      <c r="E28087" t="s">
        <v>41</v>
      </c>
      <c r="F28087">
        <v>59</v>
      </c>
      <c r="G28087" t="s">
        <v>31</v>
      </c>
      <c r="H28087" t="s">
        <v>31</v>
      </c>
      <c r="I28087" t="s">
        <v>196</v>
      </c>
      <c r="J28087" t="s">
        <v>317</v>
      </c>
      <c r="K28087" t="s">
        <v>318</v>
      </c>
      <c r="L28087" t="s">
        <v>319</v>
      </c>
      <c r="M28087" t="s">
        <v>320</v>
      </c>
      <c r="N28087">
        <v>18</v>
      </c>
      <c r="O28087" t="s">
        <v>26</v>
      </c>
      <c r="P28087">
        <v>1668</v>
      </c>
      <c r="Q28087">
        <v>1.0791366906474821E-2</v>
      </c>
    </row>
    <row r="28088" spans="1:17" x14ac:dyDescent="0.25">
      <c r="A28088" t="s">
        <v>19</v>
      </c>
      <c r="B28088">
        <v>2023</v>
      </c>
      <c r="C28088">
        <v>60650</v>
      </c>
      <c r="D28088" t="s">
        <v>41</v>
      </c>
      <c r="E28088" t="s">
        <v>41</v>
      </c>
      <c r="F28088">
        <v>59</v>
      </c>
      <c r="G28088" t="s">
        <v>31</v>
      </c>
      <c r="H28088" t="s">
        <v>31</v>
      </c>
      <c r="I28088" t="s">
        <v>196</v>
      </c>
      <c r="J28088" t="s">
        <v>317</v>
      </c>
      <c r="K28088" t="s">
        <v>318</v>
      </c>
      <c r="L28088" t="s">
        <v>321</v>
      </c>
      <c r="M28088" t="s">
        <v>322</v>
      </c>
      <c r="N28088">
        <v>195</v>
      </c>
      <c r="O28088" t="s">
        <v>26</v>
      </c>
      <c r="P28088">
        <v>1668</v>
      </c>
      <c r="Q28088">
        <v>0.11690647482014388</v>
      </c>
    </row>
    <row r="28089" spans="1:17" x14ac:dyDescent="0.25">
      <c r="A28089" t="s">
        <v>19</v>
      </c>
      <c r="B28089">
        <v>2023</v>
      </c>
      <c r="C28089">
        <v>60650</v>
      </c>
      <c r="D28089" t="s">
        <v>41</v>
      </c>
      <c r="E28089" t="s">
        <v>41</v>
      </c>
      <c r="F28089">
        <v>59</v>
      </c>
      <c r="G28089" t="s">
        <v>31</v>
      </c>
      <c r="H28089" t="s">
        <v>31</v>
      </c>
      <c r="I28089" t="s">
        <v>196</v>
      </c>
      <c r="J28089" t="s">
        <v>317</v>
      </c>
      <c r="K28089" t="s">
        <v>318</v>
      </c>
      <c r="L28089" t="s">
        <v>323</v>
      </c>
      <c r="M28089" t="s">
        <v>324</v>
      </c>
      <c r="N28089">
        <v>1452</v>
      </c>
      <c r="O28089" t="s">
        <v>26</v>
      </c>
      <c r="P28089">
        <v>1668</v>
      </c>
      <c r="Q28089">
        <v>0.87050359712230219</v>
      </c>
    </row>
    <row r="28090" spans="1:17" x14ac:dyDescent="0.25">
      <c r="A28090" t="s">
        <v>19</v>
      </c>
      <c r="B28090">
        <v>2023</v>
      </c>
      <c r="C28090">
        <v>60650</v>
      </c>
      <c r="D28090" t="s">
        <v>41</v>
      </c>
      <c r="E28090" t="s">
        <v>41</v>
      </c>
      <c r="F28090">
        <v>59</v>
      </c>
      <c r="G28090" t="s">
        <v>31</v>
      </c>
      <c r="H28090" t="s">
        <v>31</v>
      </c>
      <c r="I28090" t="s">
        <v>196</v>
      </c>
      <c r="J28090" t="s">
        <v>317</v>
      </c>
      <c r="K28090" t="s">
        <v>318</v>
      </c>
      <c r="L28090" t="s">
        <v>325</v>
      </c>
      <c r="M28090" t="s">
        <v>216</v>
      </c>
      <c r="N28090">
        <v>165</v>
      </c>
      <c r="O28090" t="s">
        <v>26</v>
      </c>
    </row>
    <row r="28091" spans="1:17" x14ac:dyDescent="0.25">
      <c r="A28091" t="s">
        <v>19</v>
      </c>
      <c r="B28091">
        <v>2023</v>
      </c>
      <c r="C28091">
        <v>60650</v>
      </c>
      <c r="D28091" t="s">
        <v>41</v>
      </c>
      <c r="E28091" t="s">
        <v>41</v>
      </c>
      <c r="F28091">
        <v>59</v>
      </c>
      <c r="G28091" t="s">
        <v>31</v>
      </c>
      <c r="H28091" t="s">
        <v>31</v>
      </c>
      <c r="I28091" t="s">
        <v>196</v>
      </c>
      <c r="J28091" t="s">
        <v>317</v>
      </c>
      <c r="K28091" t="s">
        <v>318</v>
      </c>
      <c r="L28091" t="s">
        <v>326</v>
      </c>
      <c r="M28091" t="s">
        <v>327</v>
      </c>
      <c r="N28091">
        <v>1833</v>
      </c>
      <c r="O28091" t="s">
        <v>26</v>
      </c>
    </row>
    <row r="28092" spans="1:17" x14ac:dyDescent="0.25">
      <c r="A28092" t="s">
        <v>19</v>
      </c>
      <c r="B28092">
        <v>2023</v>
      </c>
      <c r="C28092">
        <v>60650</v>
      </c>
      <c r="D28092" t="s">
        <v>41</v>
      </c>
      <c r="E28092" t="s">
        <v>41</v>
      </c>
      <c r="F28092">
        <v>59</v>
      </c>
      <c r="G28092" t="s">
        <v>31</v>
      </c>
      <c r="H28092" t="s">
        <v>31</v>
      </c>
      <c r="I28092" t="s">
        <v>196</v>
      </c>
      <c r="J28092" t="s">
        <v>317</v>
      </c>
      <c r="K28092" t="s">
        <v>318</v>
      </c>
      <c r="L28092" t="s">
        <v>328</v>
      </c>
      <c r="M28092" t="s">
        <v>329</v>
      </c>
      <c r="N28092">
        <v>1668</v>
      </c>
      <c r="O28092" t="s">
        <v>172</v>
      </c>
      <c r="P28092">
        <v>1668</v>
      </c>
      <c r="Q28092">
        <v>1</v>
      </c>
    </row>
    <row r="28093" spans="1:17" x14ac:dyDescent="0.25">
      <c r="A28093" t="s">
        <v>19</v>
      </c>
      <c r="B28093">
        <v>2023</v>
      </c>
      <c r="C28093">
        <v>60660</v>
      </c>
      <c r="D28093" t="s">
        <v>42</v>
      </c>
      <c r="E28093" t="s">
        <v>42</v>
      </c>
      <c r="F28093">
        <v>60</v>
      </c>
      <c r="G28093" t="s">
        <v>43</v>
      </c>
      <c r="H28093" t="s">
        <v>43</v>
      </c>
      <c r="I28093" t="s">
        <v>196</v>
      </c>
      <c r="J28093" t="s">
        <v>317</v>
      </c>
      <c r="K28093" t="s">
        <v>318</v>
      </c>
      <c r="L28093" t="s">
        <v>319</v>
      </c>
      <c r="M28093" t="s">
        <v>320</v>
      </c>
      <c r="N28093">
        <v>9</v>
      </c>
      <c r="O28093" t="s">
        <v>26</v>
      </c>
      <c r="P28093">
        <v>690</v>
      </c>
      <c r="Q28093">
        <v>1.3043478260869565E-2</v>
      </c>
    </row>
    <row r="28094" spans="1:17" x14ac:dyDescent="0.25">
      <c r="A28094" t="s">
        <v>19</v>
      </c>
      <c r="B28094">
        <v>2023</v>
      </c>
      <c r="C28094">
        <v>60660</v>
      </c>
      <c r="D28094" t="s">
        <v>42</v>
      </c>
      <c r="E28094" t="s">
        <v>42</v>
      </c>
      <c r="F28094">
        <v>60</v>
      </c>
      <c r="G28094" t="s">
        <v>43</v>
      </c>
      <c r="H28094" t="s">
        <v>43</v>
      </c>
      <c r="I28094" t="s">
        <v>196</v>
      </c>
      <c r="J28094" t="s">
        <v>317</v>
      </c>
      <c r="K28094" t="s">
        <v>318</v>
      </c>
      <c r="L28094" t="s">
        <v>321</v>
      </c>
      <c r="M28094" t="s">
        <v>322</v>
      </c>
      <c r="N28094">
        <v>117</v>
      </c>
      <c r="O28094" t="s">
        <v>26</v>
      </c>
      <c r="P28094">
        <v>690</v>
      </c>
      <c r="Q28094">
        <v>0.16956521739130434</v>
      </c>
    </row>
    <row r="28095" spans="1:17" x14ac:dyDescent="0.25">
      <c r="A28095" t="s">
        <v>19</v>
      </c>
      <c r="B28095">
        <v>2023</v>
      </c>
      <c r="C28095">
        <v>60660</v>
      </c>
      <c r="D28095" t="s">
        <v>42</v>
      </c>
      <c r="E28095" t="s">
        <v>42</v>
      </c>
      <c r="F28095">
        <v>60</v>
      </c>
      <c r="G28095" t="s">
        <v>43</v>
      </c>
      <c r="H28095" t="s">
        <v>43</v>
      </c>
      <c r="I28095" t="s">
        <v>196</v>
      </c>
      <c r="J28095" t="s">
        <v>317</v>
      </c>
      <c r="K28095" t="s">
        <v>318</v>
      </c>
      <c r="L28095" t="s">
        <v>323</v>
      </c>
      <c r="M28095" t="s">
        <v>324</v>
      </c>
      <c r="N28095">
        <v>567</v>
      </c>
      <c r="O28095" t="s">
        <v>26</v>
      </c>
      <c r="P28095">
        <v>690</v>
      </c>
      <c r="Q28095">
        <v>0.82173913043478264</v>
      </c>
    </row>
    <row r="28096" spans="1:17" x14ac:dyDescent="0.25">
      <c r="A28096" t="s">
        <v>19</v>
      </c>
      <c r="B28096">
        <v>2023</v>
      </c>
      <c r="C28096">
        <v>60660</v>
      </c>
      <c r="D28096" t="s">
        <v>42</v>
      </c>
      <c r="E28096" t="s">
        <v>42</v>
      </c>
      <c r="F28096">
        <v>60</v>
      </c>
      <c r="G28096" t="s">
        <v>43</v>
      </c>
      <c r="H28096" t="s">
        <v>43</v>
      </c>
      <c r="I28096" t="s">
        <v>196</v>
      </c>
      <c r="J28096" t="s">
        <v>317</v>
      </c>
      <c r="K28096" t="s">
        <v>318</v>
      </c>
      <c r="L28096" t="s">
        <v>325</v>
      </c>
      <c r="M28096" t="s">
        <v>216</v>
      </c>
      <c r="N28096">
        <v>69</v>
      </c>
      <c r="O28096" t="s">
        <v>26</v>
      </c>
    </row>
    <row r="28097" spans="1:19" x14ac:dyDescent="0.25">
      <c r="A28097" t="s">
        <v>19</v>
      </c>
      <c r="B28097">
        <v>2023</v>
      </c>
      <c r="C28097">
        <v>60660</v>
      </c>
      <c r="D28097" t="s">
        <v>42</v>
      </c>
      <c r="E28097" t="s">
        <v>42</v>
      </c>
      <c r="F28097">
        <v>60</v>
      </c>
      <c r="G28097" t="s">
        <v>43</v>
      </c>
      <c r="H28097" t="s">
        <v>43</v>
      </c>
      <c r="I28097" t="s">
        <v>196</v>
      </c>
      <c r="J28097" t="s">
        <v>317</v>
      </c>
      <c r="K28097" t="s">
        <v>318</v>
      </c>
      <c r="L28097" t="s">
        <v>326</v>
      </c>
      <c r="M28097" t="s">
        <v>327</v>
      </c>
      <c r="N28097">
        <v>756</v>
      </c>
      <c r="O28097" t="s">
        <v>26</v>
      </c>
    </row>
    <row r="28098" spans="1:19" x14ac:dyDescent="0.25">
      <c r="A28098" t="s">
        <v>19</v>
      </c>
      <c r="B28098">
        <v>2023</v>
      </c>
      <c r="C28098">
        <v>60660</v>
      </c>
      <c r="D28098" t="s">
        <v>42</v>
      </c>
      <c r="E28098" t="s">
        <v>42</v>
      </c>
      <c r="F28098">
        <v>60</v>
      </c>
      <c r="G28098" t="s">
        <v>43</v>
      </c>
      <c r="H28098" t="s">
        <v>43</v>
      </c>
      <c r="I28098" t="s">
        <v>196</v>
      </c>
      <c r="J28098" t="s">
        <v>317</v>
      </c>
      <c r="K28098" t="s">
        <v>318</v>
      </c>
      <c r="L28098" t="s">
        <v>328</v>
      </c>
      <c r="M28098" t="s">
        <v>329</v>
      </c>
      <c r="N28098">
        <v>690</v>
      </c>
      <c r="O28098" t="s">
        <v>172</v>
      </c>
      <c r="P28098">
        <v>690</v>
      </c>
      <c r="Q28098">
        <v>1</v>
      </c>
    </row>
    <row r="28099" spans="1:19" x14ac:dyDescent="0.25">
      <c r="A28099" t="s">
        <v>19</v>
      </c>
      <c r="B28099">
        <v>2023</v>
      </c>
      <c r="C28099">
        <v>60670</v>
      </c>
      <c r="D28099" t="s">
        <v>44</v>
      </c>
      <c r="E28099" t="s">
        <v>44</v>
      </c>
      <c r="F28099">
        <v>60</v>
      </c>
      <c r="G28099" t="s">
        <v>43</v>
      </c>
      <c r="H28099" t="s">
        <v>43</v>
      </c>
      <c r="I28099" t="s">
        <v>196</v>
      </c>
      <c r="J28099" t="s">
        <v>317</v>
      </c>
      <c r="K28099" t="s">
        <v>318</v>
      </c>
      <c r="L28099" t="s">
        <v>319</v>
      </c>
      <c r="M28099" t="s">
        <v>320</v>
      </c>
      <c r="N28099">
        <v>15</v>
      </c>
      <c r="O28099" t="s">
        <v>26</v>
      </c>
      <c r="P28099">
        <v>1722</v>
      </c>
      <c r="Q28099">
        <v>8.7108013937282226E-3</v>
      </c>
    </row>
    <row r="28100" spans="1:19" x14ac:dyDescent="0.25">
      <c r="A28100" t="s">
        <v>19</v>
      </c>
      <c r="B28100">
        <v>2023</v>
      </c>
      <c r="C28100">
        <v>60670</v>
      </c>
      <c r="D28100" t="s">
        <v>44</v>
      </c>
      <c r="E28100" t="s">
        <v>44</v>
      </c>
      <c r="F28100">
        <v>60</v>
      </c>
      <c r="G28100" t="s">
        <v>43</v>
      </c>
      <c r="H28100" t="s">
        <v>43</v>
      </c>
      <c r="I28100" t="s">
        <v>196</v>
      </c>
      <c r="J28100" t="s">
        <v>317</v>
      </c>
      <c r="K28100" t="s">
        <v>318</v>
      </c>
      <c r="L28100" t="s">
        <v>321</v>
      </c>
      <c r="M28100" t="s">
        <v>322</v>
      </c>
      <c r="N28100">
        <v>225</v>
      </c>
      <c r="O28100" t="s">
        <v>26</v>
      </c>
      <c r="P28100">
        <v>1722</v>
      </c>
      <c r="Q28100">
        <v>0.13066202090592335</v>
      </c>
    </row>
    <row r="28101" spans="1:19" x14ac:dyDescent="0.25">
      <c r="A28101" t="s">
        <v>19</v>
      </c>
      <c r="B28101">
        <v>2023</v>
      </c>
      <c r="C28101">
        <v>60670</v>
      </c>
      <c r="D28101" t="s">
        <v>44</v>
      </c>
      <c r="E28101" t="s">
        <v>44</v>
      </c>
      <c r="F28101">
        <v>60</v>
      </c>
      <c r="G28101" t="s">
        <v>43</v>
      </c>
      <c r="H28101" t="s">
        <v>43</v>
      </c>
      <c r="I28101" t="s">
        <v>196</v>
      </c>
      <c r="J28101" t="s">
        <v>317</v>
      </c>
      <c r="K28101" t="s">
        <v>318</v>
      </c>
      <c r="L28101" t="s">
        <v>323</v>
      </c>
      <c r="M28101" t="s">
        <v>324</v>
      </c>
      <c r="N28101">
        <v>1479</v>
      </c>
      <c r="O28101" t="s">
        <v>26</v>
      </c>
      <c r="P28101">
        <v>1722</v>
      </c>
      <c r="Q28101">
        <v>0.85888501742160284</v>
      </c>
    </row>
    <row r="28102" spans="1:19" x14ac:dyDescent="0.25">
      <c r="A28102" t="s">
        <v>19</v>
      </c>
      <c r="B28102">
        <v>2023</v>
      </c>
      <c r="C28102">
        <v>60670</v>
      </c>
      <c r="D28102" t="s">
        <v>44</v>
      </c>
      <c r="E28102" t="s">
        <v>44</v>
      </c>
      <c r="F28102">
        <v>60</v>
      </c>
      <c r="G28102" t="s">
        <v>43</v>
      </c>
      <c r="H28102" t="s">
        <v>43</v>
      </c>
      <c r="I28102" t="s">
        <v>196</v>
      </c>
      <c r="J28102" t="s">
        <v>317</v>
      </c>
      <c r="K28102" t="s">
        <v>318</v>
      </c>
      <c r="L28102" t="s">
        <v>325</v>
      </c>
      <c r="M28102" t="s">
        <v>216</v>
      </c>
      <c r="N28102">
        <v>120</v>
      </c>
      <c r="O28102" t="s">
        <v>26</v>
      </c>
    </row>
    <row r="28103" spans="1:19" x14ac:dyDescent="0.25">
      <c r="A28103" t="s">
        <v>19</v>
      </c>
      <c r="B28103">
        <v>2023</v>
      </c>
      <c r="C28103">
        <v>60670</v>
      </c>
      <c r="D28103" t="s">
        <v>44</v>
      </c>
      <c r="E28103" t="s">
        <v>44</v>
      </c>
      <c r="F28103">
        <v>60</v>
      </c>
      <c r="G28103" t="s">
        <v>43</v>
      </c>
      <c r="H28103" t="s">
        <v>43</v>
      </c>
      <c r="I28103" t="s">
        <v>196</v>
      </c>
      <c r="J28103" t="s">
        <v>317</v>
      </c>
      <c r="K28103" t="s">
        <v>318</v>
      </c>
      <c r="L28103" t="s">
        <v>326</v>
      </c>
      <c r="M28103" t="s">
        <v>327</v>
      </c>
      <c r="N28103">
        <v>1842</v>
      </c>
      <c r="O28103" t="s">
        <v>26</v>
      </c>
    </row>
    <row r="28104" spans="1:19" x14ac:dyDescent="0.25">
      <c r="A28104" t="s">
        <v>19</v>
      </c>
      <c r="B28104">
        <v>2023</v>
      </c>
      <c r="C28104">
        <v>60670</v>
      </c>
      <c r="D28104" t="s">
        <v>44</v>
      </c>
      <c r="E28104" t="s">
        <v>44</v>
      </c>
      <c r="F28104">
        <v>60</v>
      </c>
      <c r="G28104" t="s">
        <v>43</v>
      </c>
      <c r="H28104" t="s">
        <v>43</v>
      </c>
      <c r="I28104" t="s">
        <v>196</v>
      </c>
      <c r="J28104" t="s">
        <v>317</v>
      </c>
      <c r="K28104" t="s">
        <v>318</v>
      </c>
      <c r="L28104" t="s">
        <v>328</v>
      </c>
      <c r="M28104" t="s">
        <v>329</v>
      </c>
      <c r="N28104">
        <v>1722</v>
      </c>
      <c r="O28104" t="s">
        <v>172</v>
      </c>
      <c r="P28104">
        <v>1722</v>
      </c>
      <c r="Q28104">
        <v>1</v>
      </c>
    </row>
    <row r="28105" spans="1:19" x14ac:dyDescent="0.25">
      <c r="A28105" t="s">
        <v>19</v>
      </c>
      <c r="B28105">
        <v>2023</v>
      </c>
      <c r="C28105">
        <v>60680</v>
      </c>
      <c r="D28105" t="s">
        <v>45</v>
      </c>
      <c r="E28105" t="s">
        <v>45</v>
      </c>
      <c r="F28105">
        <v>60</v>
      </c>
      <c r="G28105" t="s">
        <v>43</v>
      </c>
      <c r="H28105" t="s">
        <v>43</v>
      </c>
      <c r="I28105" t="s">
        <v>196</v>
      </c>
      <c r="J28105" t="s">
        <v>317</v>
      </c>
      <c r="K28105" t="s">
        <v>318</v>
      </c>
      <c r="L28105" t="s">
        <v>319</v>
      </c>
      <c r="M28105" t="s">
        <v>320</v>
      </c>
      <c r="N28105">
        <v>6</v>
      </c>
      <c r="O28105" t="s">
        <v>26</v>
      </c>
      <c r="P28105">
        <v>1626</v>
      </c>
      <c r="Q28105">
        <v>3.6900369003690036E-3</v>
      </c>
    </row>
    <row r="28106" spans="1:19" x14ac:dyDescent="0.25">
      <c r="A28106" t="s">
        <v>19</v>
      </c>
      <c r="B28106">
        <v>2023</v>
      </c>
      <c r="C28106">
        <v>60680</v>
      </c>
      <c r="D28106" t="s">
        <v>45</v>
      </c>
      <c r="E28106" t="s">
        <v>45</v>
      </c>
      <c r="F28106">
        <v>60</v>
      </c>
      <c r="G28106" t="s">
        <v>43</v>
      </c>
      <c r="H28106" t="s">
        <v>43</v>
      </c>
      <c r="I28106" t="s">
        <v>196</v>
      </c>
      <c r="J28106" t="s">
        <v>317</v>
      </c>
      <c r="K28106" t="s">
        <v>318</v>
      </c>
      <c r="L28106" t="s">
        <v>321</v>
      </c>
      <c r="M28106" t="s">
        <v>322</v>
      </c>
      <c r="N28106">
        <v>78</v>
      </c>
      <c r="O28106" t="s">
        <v>26</v>
      </c>
      <c r="P28106">
        <v>1626</v>
      </c>
      <c r="Q28106">
        <v>4.797047970479705E-2</v>
      </c>
    </row>
    <row r="28107" spans="1:19" x14ac:dyDescent="0.25">
      <c r="A28107" t="s">
        <v>19</v>
      </c>
      <c r="B28107">
        <v>2023</v>
      </c>
      <c r="C28107">
        <v>60680</v>
      </c>
      <c r="D28107" t="s">
        <v>45</v>
      </c>
      <c r="E28107" t="s">
        <v>45</v>
      </c>
      <c r="F28107">
        <v>60</v>
      </c>
      <c r="G28107" t="s">
        <v>43</v>
      </c>
      <c r="H28107" t="s">
        <v>43</v>
      </c>
      <c r="I28107" t="s">
        <v>196</v>
      </c>
      <c r="J28107" t="s">
        <v>317</v>
      </c>
      <c r="K28107" t="s">
        <v>318</v>
      </c>
      <c r="L28107" t="s">
        <v>323</v>
      </c>
      <c r="M28107" t="s">
        <v>324</v>
      </c>
      <c r="N28107">
        <v>1542</v>
      </c>
      <c r="O28107" t="s">
        <v>26</v>
      </c>
      <c r="P28107">
        <v>1626</v>
      </c>
      <c r="Q28107">
        <v>0.94833948339483398</v>
      </c>
    </row>
    <row r="28108" spans="1:19" x14ac:dyDescent="0.25">
      <c r="A28108" t="s">
        <v>19</v>
      </c>
      <c r="B28108">
        <v>2023</v>
      </c>
      <c r="C28108">
        <v>60680</v>
      </c>
      <c r="D28108" t="s">
        <v>45</v>
      </c>
      <c r="E28108" t="s">
        <v>45</v>
      </c>
      <c r="F28108">
        <v>60</v>
      </c>
      <c r="G28108" t="s">
        <v>43</v>
      </c>
      <c r="H28108" t="s">
        <v>43</v>
      </c>
      <c r="I28108" t="s">
        <v>196</v>
      </c>
      <c r="J28108" t="s">
        <v>317</v>
      </c>
      <c r="K28108" t="s">
        <v>318</v>
      </c>
      <c r="L28108" t="s">
        <v>325</v>
      </c>
      <c r="M28108" t="s">
        <v>216</v>
      </c>
      <c r="N28108">
        <v>75</v>
      </c>
      <c r="O28108" t="s">
        <v>26</v>
      </c>
    </row>
    <row r="28109" spans="1:19" x14ac:dyDescent="0.25">
      <c r="A28109" t="s">
        <v>19</v>
      </c>
      <c r="B28109">
        <v>2023</v>
      </c>
      <c r="C28109">
        <v>60810</v>
      </c>
      <c r="D28109" t="s">
        <v>60</v>
      </c>
      <c r="E28109" t="s">
        <v>60</v>
      </c>
      <c r="F28109">
        <v>60</v>
      </c>
      <c r="G28109" t="s">
        <v>43</v>
      </c>
      <c r="H28109" t="s">
        <v>43</v>
      </c>
      <c r="I28109" t="s">
        <v>196</v>
      </c>
      <c r="J28109" t="s">
        <v>317</v>
      </c>
      <c r="K28109" t="s">
        <v>318</v>
      </c>
      <c r="L28109" t="s">
        <v>321</v>
      </c>
      <c r="M28109" t="s">
        <v>322</v>
      </c>
      <c r="N28109">
        <v>357</v>
      </c>
      <c r="O28109" t="s">
        <v>26</v>
      </c>
      <c r="P28109">
        <v>2028</v>
      </c>
      <c r="Q28109">
        <v>0.17603550295857989</v>
      </c>
    </row>
    <row r="28110" spans="1:19" x14ac:dyDescent="0.25">
      <c r="A28110" t="s">
        <v>19</v>
      </c>
      <c r="B28110">
        <v>2023</v>
      </c>
      <c r="C28110">
        <v>60680</v>
      </c>
      <c r="D28110" t="s">
        <v>45</v>
      </c>
      <c r="E28110" t="s">
        <v>45</v>
      </c>
      <c r="F28110">
        <v>60</v>
      </c>
      <c r="G28110" t="s">
        <v>43</v>
      </c>
      <c r="H28110" t="s">
        <v>43</v>
      </c>
      <c r="I28110" t="s">
        <v>196</v>
      </c>
      <c r="J28110" t="s">
        <v>317</v>
      </c>
      <c r="K28110" t="s">
        <v>318</v>
      </c>
      <c r="L28110" t="s">
        <v>326</v>
      </c>
      <c r="M28110" t="s">
        <v>327</v>
      </c>
      <c r="N28110">
        <v>1701</v>
      </c>
      <c r="O28110" t="s">
        <v>26</v>
      </c>
    </row>
    <row r="28111" spans="1:19" x14ac:dyDescent="0.25">
      <c r="A28111" t="s">
        <v>19</v>
      </c>
      <c r="B28111">
        <v>2023</v>
      </c>
      <c r="C28111">
        <v>60680</v>
      </c>
      <c r="D28111" t="s">
        <v>45</v>
      </c>
      <c r="E28111" t="s">
        <v>45</v>
      </c>
      <c r="F28111">
        <v>60</v>
      </c>
      <c r="G28111" t="s">
        <v>43</v>
      </c>
      <c r="H28111" t="s">
        <v>43</v>
      </c>
      <c r="I28111" t="s">
        <v>196</v>
      </c>
      <c r="J28111" t="s">
        <v>317</v>
      </c>
      <c r="K28111" t="s">
        <v>318</v>
      </c>
      <c r="L28111" t="s">
        <v>328</v>
      </c>
      <c r="M28111" t="s">
        <v>329</v>
      </c>
      <c r="N28111">
        <v>1626</v>
      </c>
      <c r="O28111" t="s">
        <v>172</v>
      </c>
      <c r="P28111">
        <v>1626</v>
      </c>
      <c r="Q28111">
        <v>1</v>
      </c>
    </row>
    <row r="28112" spans="1:19" x14ac:dyDescent="0.25">
      <c r="A28112" t="s">
        <v>19</v>
      </c>
      <c r="B28112">
        <v>2023</v>
      </c>
      <c r="C28112">
        <v>60690</v>
      </c>
      <c r="D28112" t="s">
        <v>46</v>
      </c>
      <c r="E28112" t="s">
        <v>46</v>
      </c>
      <c r="F28112">
        <v>60</v>
      </c>
      <c r="G28112" t="s">
        <v>43</v>
      </c>
      <c r="H28112" t="s">
        <v>43</v>
      </c>
      <c r="I28112" t="s">
        <v>196</v>
      </c>
      <c r="J28112" t="s">
        <v>317</v>
      </c>
      <c r="K28112" t="s">
        <v>318</v>
      </c>
      <c r="L28112" t="s">
        <v>319</v>
      </c>
      <c r="M28112" t="s">
        <v>320</v>
      </c>
      <c r="O28112" t="s">
        <v>26</v>
      </c>
      <c r="P28112">
        <v>6</v>
      </c>
      <c r="R28112" t="s">
        <v>47</v>
      </c>
      <c r="S28112" t="s">
        <v>48</v>
      </c>
    </row>
    <row r="28113" spans="1:19" x14ac:dyDescent="0.25">
      <c r="A28113" t="s">
        <v>19</v>
      </c>
      <c r="B28113">
        <v>2023</v>
      </c>
      <c r="C28113">
        <v>60690</v>
      </c>
      <c r="D28113" t="s">
        <v>46</v>
      </c>
      <c r="E28113" t="s">
        <v>46</v>
      </c>
      <c r="F28113">
        <v>60</v>
      </c>
      <c r="G28113" t="s">
        <v>43</v>
      </c>
      <c r="H28113" t="s">
        <v>43</v>
      </c>
      <c r="I28113" t="s">
        <v>196</v>
      </c>
      <c r="J28113" t="s">
        <v>317</v>
      </c>
      <c r="K28113" t="s">
        <v>318</v>
      </c>
      <c r="L28113" t="s">
        <v>321</v>
      </c>
      <c r="M28113" t="s">
        <v>322</v>
      </c>
      <c r="O28113" t="s">
        <v>26</v>
      </c>
      <c r="P28113">
        <v>6</v>
      </c>
      <c r="R28113" t="s">
        <v>47</v>
      </c>
      <c r="S28113" t="s">
        <v>48</v>
      </c>
    </row>
    <row r="28114" spans="1:19" x14ac:dyDescent="0.25">
      <c r="A28114" t="s">
        <v>19</v>
      </c>
      <c r="B28114">
        <v>2023</v>
      </c>
      <c r="C28114">
        <v>60690</v>
      </c>
      <c r="D28114" t="s">
        <v>46</v>
      </c>
      <c r="E28114" t="s">
        <v>46</v>
      </c>
      <c r="F28114">
        <v>60</v>
      </c>
      <c r="G28114" t="s">
        <v>43</v>
      </c>
      <c r="H28114" t="s">
        <v>43</v>
      </c>
      <c r="I28114" t="s">
        <v>196</v>
      </c>
      <c r="J28114" t="s">
        <v>317</v>
      </c>
      <c r="K28114" t="s">
        <v>318</v>
      </c>
      <c r="L28114" t="s">
        <v>323</v>
      </c>
      <c r="M28114" t="s">
        <v>324</v>
      </c>
      <c r="O28114" t="s">
        <v>26</v>
      </c>
      <c r="P28114">
        <v>6</v>
      </c>
      <c r="R28114" t="s">
        <v>47</v>
      </c>
      <c r="S28114" t="s">
        <v>48</v>
      </c>
    </row>
    <row r="28115" spans="1:19" x14ac:dyDescent="0.25">
      <c r="A28115" t="s">
        <v>19</v>
      </c>
      <c r="B28115">
        <v>2023</v>
      </c>
      <c r="C28115">
        <v>60690</v>
      </c>
      <c r="D28115" t="s">
        <v>46</v>
      </c>
      <c r="E28115" t="s">
        <v>46</v>
      </c>
      <c r="F28115">
        <v>60</v>
      </c>
      <c r="G28115" t="s">
        <v>43</v>
      </c>
      <c r="H28115" t="s">
        <v>43</v>
      </c>
      <c r="I28115" t="s">
        <v>196</v>
      </c>
      <c r="J28115" t="s">
        <v>317</v>
      </c>
      <c r="K28115" t="s">
        <v>318</v>
      </c>
      <c r="L28115" t="s">
        <v>325</v>
      </c>
      <c r="M28115" t="s">
        <v>216</v>
      </c>
      <c r="O28115" t="s">
        <v>26</v>
      </c>
      <c r="R28115" t="s">
        <v>47</v>
      </c>
      <c r="S28115" t="s">
        <v>48</v>
      </c>
    </row>
    <row r="28116" spans="1:19" x14ac:dyDescent="0.25">
      <c r="A28116" t="s">
        <v>19</v>
      </c>
      <c r="B28116">
        <v>2023</v>
      </c>
      <c r="C28116">
        <v>60690</v>
      </c>
      <c r="D28116" t="s">
        <v>46</v>
      </c>
      <c r="E28116" t="s">
        <v>46</v>
      </c>
      <c r="F28116">
        <v>60</v>
      </c>
      <c r="G28116" t="s">
        <v>43</v>
      </c>
      <c r="H28116" t="s">
        <v>43</v>
      </c>
      <c r="I28116" t="s">
        <v>196</v>
      </c>
      <c r="J28116" t="s">
        <v>317</v>
      </c>
      <c r="K28116" t="s">
        <v>318</v>
      </c>
      <c r="L28116" t="s">
        <v>326</v>
      </c>
      <c r="M28116" t="s">
        <v>327</v>
      </c>
      <c r="N28116">
        <v>6</v>
      </c>
      <c r="O28116" t="s">
        <v>26</v>
      </c>
      <c r="P28116">
        <v>6</v>
      </c>
      <c r="Q28116">
        <v>1</v>
      </c>
    </row>
    <row r="28117" spans="1:19" x14ac:dyDescent="0.25">
      <c r="A28117" t="s">
        <v>19</v>
      </c>
      <c r="B28117">
        <v>2023</v>
      </c>
      <c r="C28117">
        <v>60690</v>
      </c>
      <c r="D28117" t="s">
        <v>46</v>
      </c>
      <c r="E28117" t="s">
        <v>46</v>
      </c>
      <c r="F28117">
        <v>60</v>
      </c>
      <c r="G28117" t="s">
        <v>43</v>
      </c>
      <c r="H28117" t="s">
        <v>43</v>
      </c>
      <c r="I28117" t="s">
        <v>196</v>
      </c>
      <c r="J28117" t="s">
        <v>317</v>
      </c>
      <c r="K28117" t="s">
        <v>318</v>
      </c>
      <c r="L28117" t="s">
        <v>328</v>
      </c>
      <c r="M28117" t="s">
        <v>329</v>
      </c>
      <c r="N28117">
        <v>6</v>
      </c>
      <c r="O28117" t="s">
        <v>172</v>
      </c>
      <c r="P28117">
        <v>6</v>
      </c>
      <c r="Q28117">
        <v>1</v>
      </c>
    </row>
    <row r="28118" spans="1:19" x14ac:dyDescent="0.25">
      <c r="A28118" t="s">
        <v>19</v>
      </c>
      <c r="B28118">
        <v>2023</v>
      </c>
      <c r="C28118">
        <v>60700</v>
      </c>
      <c r="D28118" t="s">
        <v>49</v>
      </c>
      <c r="E28118" t="s">
        <v>49</v>
      </c>
      <c r="F28118">
        <v>60</v>
      </c>
      <c r="G28118" t="s">
        <v>43</v>
      </c>
      <c r="H28118" t="s">
        <v>43</v>
      </c>
      <c r="I28118" t="s">
        <v>196</v>
      </c>
      <c r="J28118" t="s">
        <v>317</v>
      </c>
      <c r="K28118" t="s">
        <v>318</v>
      </c>
      <c r="L28118" t="s">
        <v>319</v>
      </c>
      <c r="M28118" t="s">
        <v>320</v>
      </c>
      <c r="N28118">
        <v>6</v>
      </c>
      <c r="O28118" t="s">
        <v>26</v>
      </c>
      <c r="P28118">
        <v>2133</v>
      </c>
      <c r="Q28118">
        <v>2.8129395218002813E-3</v>
      </c>
    </row>
    <row r="28119" spans="1:19" x14ac:dyDescent="0.25">
      <c r="A28119" t="s">
        <v>19</v>
      </c>
      <c r="B28119">
        <v>2023</v>
      </c>
      <c r="C28119">
        <v>60700</v>
      </c>
      <c r="D28119" t="s">
        <v>49</v>
      </c>
      <c r="E28119" t="s">
        <v>49</v>
      </c>
      <c r="F28119">
        <v>60</v>
      </c>
      <c r="G28119" t="s">
        <v>43</v>
      </c>
      <c r="H28119" t="s">
        <v>43</v>
      </c>
      <c r="I28119" t="s">
        <v>196</v>
      </c>
      <c r="J28119" t="s">
        <v>317</v>
      </c>
      <c r="K28119" t="s">
        <v>318</v>
      </c>
      <c r="L28119" t="s">
        <v>321</v>
      </c>
      <c r="M28119" t="s">
        <v>322</v>
      </c>
      <c r="N28119">
        <v>66</v>
      </c>
      <c r="O28119" t="s">
        <v>26</v>
      </c>
      <c r="P28119">
        <v>2133</v>
      </c>
      <c r="Q28119">
        <v>3.0942334739803096E-2</v>
      </c>
    </row>
    <row r="28120" spans="1:19" x14ac:dyDescent="0.25">
      <c r="A28120" t="s">
        <v>19</v>
      </c>
      <c r="B28120">
        <v>2023</v>
      </c>
      <c r="C28120">
        <v>60700</v>
      </c>
      <c r="D28120" t="s">
        <v>49</v>
      </c>
      <c r="E28120" t="s">
        <v>49</v>
      </c>
      <c r="F28120">
        <v>60</v>
      </c>
      <c r="G28120" t="s">
        <v>43</v>
      </c>
      <c r="H28120" t="s">
        <v>43</v>
      </c>
      <c r="I28120" t="s">
        <v>196</v>
      </c>
      <c r="J28120" t="s">
        <v>317</v>
      </c>
      <c r="K28120" t="s">
        <v>318</v>
      </c>
      <c r="L28120" t="s">
        <v>323</v>
      </c>
      <c r="M28120" t="s">
        <v>324</v>
      </c>
      <c r="N28120">
        <v>2064</v>
      </c>
      <c r="O28120" t="s">
        <v>26</v>
      </c>
      <c r="P28120">
        <v>2133</v>
      </c>
      <c r="Q28120">
        <v>0.96765119549929679</v>
      </c>
    </row>
    <row r="28121" spans="1:19" x14ac:dyDescent="0.25">
      <c r="A28121" t="s">
        <v>19</v>
      </c>
      <c r="B28121">
        <v>2023</v>
      </c>
      <c r="C28121">
        <v>60700</v>
      </c>
      <c r="D28121" t="s">
        <v>49</v>
      </c>
      <c r="E28121" t="s">
        <v>49</v>
      </c>
      <c r="F28121">
        <v>60</v>
      </c>
      <c r="G28121" t="s">
        <v>43</v>
      </c>
      <c r="H28121" t="s">
        <v>43</v>
      </c>
      <c r="I28121" t="s">
        <v>196</v>
      </c>
      <c r="J28121" t="s">
        <v>317</v>
      </c>
      <c r="K28121" t="s">
        <v>318</v>
      </c>
      <c r="L28121" t="s">
        <v>325</v>
      </c>
      <c r="M28121" t="s">
        <v>216</v>
      </c>
      <c r="N28121">
        <v>81</v>
      </c>
      <c r="O28121" t="s">
        <v>26</v>
      </c>
    </row>
    <row r="28122" spans="1:19" x14ac:dyDescent="0.25">
      <c r="A28122" t="s">
        <v>19</v>
      </c>
      <c r="B28122">
        <v>2023</v>
      </c>
      <c r="C28122">
        <v>60700</v>
      </c>
      <c r="D28122" t="s">
        <v>49</v>
      </c>
      <c r="E28122" t="s">
        <v>49</v>
      </c>
      <c r="F28122">
        <v>60</v>
      </c>
      <c r="G28122" t="s">
        <v>43</v>
      </c>
      <c r="H28122" t="s">
        <v>43</v>
      </c>
      <c r="I28122" t="s">
        <v>196</v>
      </c>
      <c r="J28122" t="s">
        <v>317</v>
      </c>
      <c r="K28122" t="s">
        <v>318</v>
      </c>
      <c r="L28122" t="s">
        <v>326</v>
      </c>
      <c r="M28122" t="s">
        <v>327</v>
      </c>
      <c r="N28122">
        <v>2214</v>
      </c>
      <c r="O28122" t="s">
        <v>26</v>
      </c>
    </row>
    <row r="28123" spans="1:19" x14ac:dyDescent="0.25">
      <c r="A28123" t="s">
        <v>19</v>
      </c>
      <c r="B28123">
        <v>2023</v>
      </c>
      <c r="C28123">
        <v>60700</v>
      </c>
      <c r="D28123" t="s">
        <v>49</v>
      </c>
      <c r="E28123" t="s">
        <v>49</v>
      </c>
      <c r="F28123">
        <v>60</v>
      </c>
      <c r="G28123" t="s">
        <v>43</v>
      </c>
      <c r="H28123" t="s">
        <v>43</v>
      </c>
      <c r="I28123" t="s">
        <v>196</v>
      </c>
      <c r="J28123" t="s">
        <v>317</v>
      </c>
      <c r="K28123" t="s">
        <v>318</v>
      </c>
      <c r="L28123" t="s">
        <v>328</v>
      </c>
      <c r="M28123" t="s">
        <v>329</v>
      </c>
      <c r="N28123">
        <v>2133</v>
      </c>
      <c r="O28123" t="s">
        <v>172</v>
      </c>
      <c r="P28123">
        <v>2133</v>
      </c>
      <c r="Q28123">
        <v>1</v>
      </c>
    </row>
    <row r="28124" spans="1:19" x14ac:dyDescent="0.25">
      <c r="A28124" t="s">
        <v>19</v>
      </c>
      <c r="B28124">
        <v>2023</v>
      </c>
      <c r="C28124">
        <v>60710</v>
      </c>
      <c r="D28124" t="s">
        <v>50</v>
      </c>
      <c r="E28124" t="s">
        <v>50</v>
      </c>
      <c r="F28124">
        <v>60</v>
      </c>
      <c r="G28124" t="s">
        <v>43</v>
      </c>
      <c r="H28124" t="s">
        <v>43</v>
      </c>
      <c r="I28124" t="s">
        <v>196</v>
      </c>
      <c r="J28124" t="s">
        <v>317</v>
      </c>
      <c r="K28124" t="s">
        <v>318</v>
      </c>
      <c r="L28124" t="s">
        <v>319</v>
      </c>
      <c r="M28124" t="s">
        <v>320</v>
      </c>
      <c r="N28124">
        <v>3</v>
      </c>
      <c r="O28124" t="s">
        <v>26</v>
      </c>
      <c r="P28124">
        <v>765</v>
      </c>
      <c r="Q28124">
        <v>3.9215686274509803E-3</v>
      </c>
    </row>
    <row r="28125" spans="1:19" x14ac:dyDescent="0.25">
      <c r="A28125" t="s">
        <v>19</v>
      </c>
      <c r="B28125">
        <v>2023</v>
      </c>
      <c r="C28125">
        <v>60710</v>
      </c>
      <c r="D28125" t="s">
        <v>50</v>
      </c>
      <c r="E28125" t="s">
        <v>50</v>
      </c>
      <c r="F28125">
        <v>60</v>
      </c>
      <c r="G28125" t="s">
        <v>43</v>
      </c>
      <c r="H28125" t="s">
        <v>43</v>
      </c>
      <c r="I28125" t="s">
        <v>196</v>
      </c>
      <c r="J28125" t="s">
        <v>317</v>
      </c>
      <c r="K28125" t="s">
        <v>318</v>
      </c>
      <c r="L28125" t="s">
        <v>321</v>
      </c>
      <c r="M28125" t="s">
        <v>322</v>
      </c>
      <c r="N28125">
        <v>39</v>
      </c>
      <c r="O28125" t="s">
        <v>26</v>
      </c>
      <c r="P28125">
        <v>765</v>
      </c>
      <c r="Q28125">
        <v>5.0980392156862744E-2</v>
      </c>
    </row>
    <row r="28126" spans="1:19" x14ac:dyDescent="0.25">
      <c r="A28126" t="s">
        <v>19</v>
      </c>
      <c r="B28126">
        <v>2023</v>
      </c>
      <c r="C28126">
        <v>60710</v>
      </c>
      <c r="D28126" t="s">
        <v>50</v>
      </c>
      <c r="E28126" t="s">
        <v>50</v>
      </c>
      <c r="F28126">
        <v>60</v>
      </c>
      <c r="G28126" t="s">
        <v>43</v>
      </c>
      <c r="H28126" t="s">
        <v>43</v>
      </c>
      <c r="I28126" t="s">
        <v>196</v>
      </c>
      <c r="J28126" t="s">
        <v>317</v>
      </c>
      <c r="K28126" t="s">
        <v>318</v>
      </c>
      <c r="L28126" t="s">
        <v>323</v>
      </c>
      <c r="M28126" t="s">
        <v>324</v>
      </c>
      <c r="N28126">
        <v>720</v>
      </c>
      <c r="O28126" t="s">
        <v>26</v>
      </c>
      <c r="P28126">
        <v>765</v>
      </c>
      <c r="Q28126">
        <v>0.94117647058823528</v>
      </c>
    </row>
    <row r="28127" spans="1:19" x14ac:dyDescent="0.25">
      <c r="A28127" t="s">
        <v>19</v>
      </c>
      <c r="B28127">
        <v>2023</v>
      </c>
      <c r="C28127">
        <v>60710</v>
      </c>
      <c r="D28127" t="s">
        <v>50</v>
      </c>
      <c r="E28127" t="s">
        <v>50</v>
      </c>
      <c r="F28127">
        <v>60</v>
      </c>
      <c r="G28127" t="s">
        <v>43</v>
      </c>
      <c r="H28127" t="s">
        <v>43</v>
      </c>
      <c r="I28127" t="s">
        <v>196</v>
      </c>
      <c r="J28127" t="s">
        <v>317</v>
      </c>
      <c r="K28127" t="s">
        <v>318</v>
      </c>
      <c r="L28127" t="s">
        <v>325</v>
      </c>
      <c r="M28127" t="s">
        <v>216</v>
      </c>
      <c r="N28127">
        <v>63</v>
      </c>
      <c r="O28127" t="s">
        <v>26</v>
      </c>
    </row>
    <row r="28128" spans="1:19" x14ac:dyDescent="0.25">
      <c r="A28128" t="s">
        <v>19</v>
      </c>
      <c r="B28128">
        <v>2023</v>
      </c>
      <c r="C28128">
        <v>60710</v>
      </c>
      <c r="D28128" t="s">
        <v>50</v>
      </c>
      <c r="E28128" t="s">
        <v>50</v>
      </c>
      <c r="F28128">
        <v>60</v>
      </c>
      <c r="G28128" t="s">
        <v>43</v>
      </c>
      <c r="H28128" t="s">
        <v>43</v>
      </c>
      <c r="I28128" t="s">
        <v>196</v>
      </c>
      <c r="J28128" t="s">
        <v>317</v>
      </c>
      <c r="K28128" t="s">
        <v>318</v>
      </c>
      <c r="L28128" t="s">
        <v>326</v>
      </c>
      <c r="M28128" t="s">
        <v>327</v>
      </c>
      <c r="N28128">
        <v>828</v>
      </c>
      <c r="O28128" t="s">
        <v>26</v>
      </c>
    </row>
    <row r="28129" spans="1:17" x14ac:dyDescent="0.25">
      <c r="A28129" t="s">
        <v>19</v>
      </c>
      <c r="B28129">
        <v>2023</v>
      </c>
      <c r="C28129">
        <v>60710</v>
      </c>
      <c r="D28129" t="s">
        <v>50</v>
      </c>
      <c r="E28129" t="s">
        <v>50</v>
      </c>
      <c r="F28129">
        <v>60</v>
      </c>
      <c r="G28129" t="s">
        <v>43</v>
      </c>
      <c r="H28129" t="s">
        <v>43</v>
      </c>
      <c r="I28129" t="s">
        <v>196</v>
      </c>
      <c r="J28129" t="s">
        <v>317</v>
      </c>
      <c r="K28129" t="s">
        <v>318</v>
      </c>
      <c r="L28129" t="s">
        <v>328</v>
      </c>
      <c r="M28129" t="s">
        <v>329</v>
      </c>
      <c r="N28129">
        <v>765</v>
      </c>
      <c r="O28129" t="s">
        <v>172</v>
      </c>
      <c r="P28129">
        <v>765</v>
      </c>
      <c r="Q28129">
        <v>1</v>
      </c>
    </row>
    <row r="28130" spans="1:17" x14ac:dyDescent="0.25">
      <c r="A28130" t="s">
        <v>19</v>
      </c>
      <c r="B28130">
        <v>2023</v>
      </c>
      <c r="C28130">
        <v>60720</v>
      </c>
      <c r="D28130" t="s">
        <v>51</v>
      </c>
      <c r="E28130" t="s">
        <v>51</v>
      </c>
      <c r="F28130">
        <v>60</v>
      </c>
      <c r="G28130" t="s">
        <v>43</v>
      </c>
      <c r="H28130" t="s">
        <v>43</v>
      </c>
      <c r="I28130" t="s">
        <v>196</v>
      </c>
      <c r="J28130" t="s">
        <v>317</v>
      </c>
      <c r="K28130" t="s">
        <v>318</v>
      </c>
      <c r="L28130" t="s">
        <v>319</v>
      </c>
      <c r="M28130" t="s">
        <v>320</v>
      </c>
      <c r="N28130">
        <v>9</v>
      </c>
      <c r="O28130" t="s">
        <v>26</v>
      </c>
      <c r="P28130">
        <v>756</v>
      </c>
      <c r="Q28130">
        <v>1.1904761904761904E-2</v>
      </c>
    </row>
    <row r="28131" spans="1:17" x14ac:dyDescent="0.25">
      <c r="A28131" t="s">
        <v>19</v>
      </c>
      <c r="B28131">
        <v>2023</v>
      </c>
      <c r="C28131">
        <v>60720</v>
      </c>
      <c r="D28131" t="s">
        <v>51</v>
      </c>
      <c r="E28131" t="s">
        <v>51</v>
      </c>
      <c r="F28131">
        <v>60</v>
      </c>
      <c r="G28131" t="s">
        <v>43</v>
      </c>
      <c r="H28131" t="s">
        <v>43</v>
      </c>
      <c r="I28131" t="s">
        <v>196</v>
      </c>
      <c r="J28131" t="s">
        <v>317</v>
      </c>
      <c r="K28131" t="s">
        <v>318</v>
      </c>
      <c r="L28131" t="s">
        <v>321</v>
      </c>
      <c r="M28131" t="s">
        <v>322</v>
      </c>
      <c r="N28131">
        <v>87</v>
      </c>
      <c r="O28131" t="s">
        <v>26</v>
      </c>
      <c r="P28131">
        <v>756</v>
      </c>
      <c r="Q28131">
        <v>0.11507936507936507</v>
      </c>
    </row>
    <row r="28132" spans="1:17" x14ac:dyDescent="0.25">
      <c r="A28132" t="s">
        <v>19</v>
      </c>
      <c r="B28132">
        <v>2023</v>
      </c>
      <c r="C28132">
        <v>60720</v>
      </c>
      <c r="D28132" t="s">
        <v>51</v>
      </c>
      <c r="E28132" t="s">
        <v>51</v>
      </c>
      <c r="F28132">
        <v>60</v>
      </c>
      <c r="G28132" t="s">
        <v>43</v>
      </c>
      <c r="H28132" t="s">
        <v>43</v>
      </c>
      <c r="I28132" t="s">
        <v>196</v>
      </c>
      <c r="J28132" t="s">
        <v>317</v>
      </c>
      <c r="K28132" t="s">
        <v>318</v>
      </c>
      <c r="L28132" t="s">
        <v>323</v>
      </c>
      <c r="M28132" t="s">
        <v>324</v>
      </c>
      <c r="N28132">
        <v>660</v>
      </c>
      <c r="O28132" t="s">
        <v>26</v>
      </c>
      <c r="P28132">
        <v>756</v>
      </c>
      <c r="Q28132">
        <v>0.87301587301587302</v>
      </c>
    </row>
    <row r="28133" spans="1:17" x14ac:dyDescent="0.25">
      <c r="A28133" t="s">
        <v>19</v>
      </c>
      <c r="B28133">
        <v>2023</v>
      </c>
      <c r="C28133">
        <v>60720</v>
      </c>
      <c r="D28133" t="s">
        <v>51</v>
      </c>
      <c r="E28133" t="s">
        <v>51</v>
      </c>
      <c r="F28133">
        <v>60</v>
      </c>
      <c r="G28133" t="s">
        <v>43</v>
      </c>
      <c r="H28133" t="s">
        <v>43</v>
      </c>
      <c r="I28133" t="s">
        <v>196</v>
      </c>
      <c r="J28133" t="s">
        <v>317</v>
      </c>
      <c r="K28133" t="s">
        <v>318</v>
      </c>
      <c r="L28133" t="s">
        <v>325</v>
      </c>
      <c r="M28133" t="s">
        <v>216</v>
      </c>
      <c r="N28133">
        <v>45</v>
      </c>
      <c r="O28133" t="s">
        <v>26</v>
      </c>
    </row>
    <row r="28134" spans="1:17" x14ac:dyDescent="0.25">
      <c r="A28134" t="s">
        <v>19</v>
      </c>
      <c r="B28134">
        <v>2023</v>
      </c>
      <c r="C28134">
        <v>60720</v>
      </c>
      <c r="D28134" t="s">
        <v>51</v>
      </c>
      <c r="E28134" t="s">
        <v>51</v>
      </c>
      <c r="F28134">
        <v>60</v>
      </c>
      <c r="G28134" t="s">
        <v>43</v>
      </c>
      <c r="H28134" t="s">
        <v>43</v>
      </c>
      <c r="I28134" t="s">
        <v>196</v>
      </c>
      <c r="J28134" t="s">
        <v>317</v>
      </c>
      <c r="K28134" t="s">
        <v>318</v>
      </c>
      <c r="L28134" t="s">
        <v>326</v>
      </c>
      <c r="M28134" t="s">
        <v>327</v>
      </c>
      <c r="N28134">
        <v>804</v>
      </c>
      <c r="O28134" t="s">
        <v>26</v>
      </c>
    </row>
    <row r="28135" spans="1:17" x14ac:dyDescent="0.25">
      <c r="A28135" t="s">
        <v>19</v>
      </c>
      <c r="B28135">
        <v>2023</v>
      </c>
      <c r="C28135">
        <v>60720</v>
      </c>
      <c r="D28135" t="s">
        <v>51</v>
      </c>
      <c r="E28135" t="s">
        <v>51</v>
      </c>
      <c r="F28135">
        <v>60</v>
      </c>
      <c r="G28135" t="s">
        <v>43</v>
      </c>
      <c r="H28135" t="s">
        <v>43</v>
      </c>
      <c r="I28135" t="s">
        <v>196</v>
      </c>
      <c r="J28135" t="s">
        <v>317</v>
      </c>
      <c r="K28135" t="s">
        <v>318</v>
      </c>
      <c r="L28135" t="s">
        <v>328</v>
      </c>
      <c r="M28135" t="s">
        <v>329</v>
      </c>
      <c r="N28135">
        <v>756</v>
      </c>
      <c r="O28135" t="s">
        <v>172</v>
      </c>
      <c r="P28135">
        <v>756</v>
      </c>
      <c r="Q28135">
        <v>1</v>
      </c>
    </row>
    <row r="28136" spans="1:17" x14ac:dyDescent="0.25">
      <c r="A28136" t="s">
        <v>19</v>
      </c>
      <c r="B28136">
        <v>2023</v>
      </c>
      <c r="C28136">
        <v>60730</v>
      </c>
      <c r="D28136" t="s">
        <v>52</v>
      </c>
      <c r="E28136" t="s">
        <v>52</v>
      </c>
      <c r="F28136">
        <v>60</v>
      </c>
      <c r="G28136" t="s">
        <v>43</v>
      </c>
      <c r="H28136" t="s">
        <v>43</v>
      </c>
      <c r="I28136" t="s">
        <v>196</v>
      </c>
      <c r="J28136" t="s">
        <v>317</v>
      </c>
      <c r="K28136" t="s">
        <v>318</v>
      </c>
      <c r="L28136" t="s">
        <v>319</v>
      </c>
      <c r="M28136" t="s">
        <v>320</v>
      </c>
      <c r="N28136">
        <v>54</v>
      </c>
      <c r="O28136" t="s">
        <v>26</v>
      </c>
      <c r="P28136">
        <v>3054</v>
      </c>
      <c r="Q28136">
        <v>1.768172888015717E-2</v>
      </c>
    </row>
    <row r="28137" spans="1:17" x14ac:dyDescent="0.25">
      <c r="A28137" t="s">
        <v>19</v>
      </c>
      <c r="B28137">
        <v>2023</v>
      </c>
      <c r="C28137">
        <v>60730</v>
      </c>
      <c r="D28137" t="s">
        <v>52</v>
      </c>
      <c r="E28137" t="s">
        <v>52</v>
      </c>
      <c r="F28137">
        <v>60</v>
      </c>
      <c r="G28137" t="s">
        <v>43</v>
      </c>
      <c r="H28137" t="s">
        <v>43</v>
      </c>
      <c r="I28137" t="s">
        <v>196</v>
      </c>
      <c r="J28137" t="s">
        <v>317</v>
      </c>
      <c r="K28137" t="s">
        <v>318</v>
      </c>
      <c r="L28137" t="s">
        <v>321</v>
      </c>
      <c r="M28137" t="s">
        <v>322</v>
      </c>
      <c r="N28137">
        <v>570</v>
      </c>
      <c r="O28137" t="s">
        <v>26</v>
      </c>
      <c r="P28137">
        <v>3054</v>
      </c>
      <c r="Q28137">
        <v>0.18664047151277013</v>
      </c>
    </row>
    <row r="28138" spans="1:17" x14ac:dyDescent="0.25">
      <c r="A28138" t="s">
        <v>19</v>
      </c>
      <c r="B28138">
        <v>2023</v>
      </c>
      <c r="C28138">
        <v>60730</v>
      </c>
      <c r="D28138" t="s">
        <v>52</v>
      </c>
      <c r="E28138" t="s">
        <v>52</v>
      </c>
      <c r="F28138">
        <v>60</v>
      </c>
      <c r="G28138" t="s">
        <v>43</v>
      </c>
      <c r="H28138" t="s">
        <v>43</v>
      </c>
      <c r="I28138" t="s">
        <v>196</v>
      </c>
      <c r="J28138" t="s">
        <v>317</v>
      </c>
      <c r="K28138" t="s">
        <v>318</v>
      </c>
      <c r="L28138" t="s">
        <v>323</v>
      </c>
      <c r="M28138" t="s">
        <v>324</v>
      </c>
      <c r="N28138">
        <v>2427</v>
      </c>
      <c r="O28138" t="s">
        <v>26</v>
      </c>
      <c r="P28138">
        <v>3054</v>
      </c>
      <c r="Q28138">
        <v>0.7946954813359528</v>
      </c>
    </row>
    <row r="28139" spans="1:17" x14ac:dyDescent="0.25">
      <c r="A28139" t="s">
        <v>19</v>
      </c>
      <c r="B28139">
        <v>2023</v>
      </c>
      <c r="C28139">
        <v>60730</v>
      </c>
      <c r="D28139" t="s">
        <v>52</v>
      </c>
      <c r="E28139" t="s">
        <v>52</v>
      </c>
      <c r="F28139">
        <v>60</v>
      </c>
      <c r="G28139" t="s">
        <v>43</v>
      </c>
      <c r="H28139" t="s">
        <v>43</v>
      </c>
      <c r="I28139" t="s">
        <v>196</v>
      </c>
      <c r="J28139" t="s">
        <v>317</v>
      </c>
      <c r="K28139" t="s">
        <v>318</v>
      </c>
      <c r="L28139" t="s">
        <v>325</v>
      </c>
      <c r="M28139" t="s">
        <v>216</v>
      </c>
      <c r="N28139">
        <v>354</v>
      </c>
      <c r="O28139" t="s">
        <v>26</v>
      </c>
    </row>
    <row r="28140" spans="1:17" x14ac:dyDescent="0.25">
      <c r="A28140" t="s">
        <v>19</v>
      </c>
      <c r="B28140">
        <v>2023</v>
      </c>
      <c r="C28140">
        <v>60730</v>
      </c>
      <c r="D28140" t="s">
        <v>52</v>
      </c>
      <c r="E28140" t="s">
        <v>52</v>
      </c>
      <c r="F28140">
        <v>60</v>
      </c>
      <c r="G28140" t="s">
        <v>43</v>
      </c>
      <c r="H28140" t="s">
        <v>43</v>
      </c>
      <c r="I28140" t="s">
        <v>196</v>
      </c>
      <c r="J28140" t="s">
        <v>317</v>
      </c>
      <c r="K28140" t="s">
        <v>318</v>
      </c>
      <c r="L28140" t="s">
        <v>326</v>
      </c>
      <c r="M28140" t="s">
        <v>327</v>
      </c>
      <c r="N28140">
        <v>3411</v>
      </c>
      <c r="O28140" t="s">
        <v>26</v>
      </c>
    </row>
    <row r="28141" spans="1:17" x14ac:dyDescent="0.25">
      <c r="A28141" t="s">
        <v>19</v>
      </c>
      <c r="B28141">
        <v>2023</v>
      </c>
      <c r="C28141">
        <v>60730</v>
      </c>
      <c r="D28141" t="s">
        <v>52</v>
      </c>
      <c r="E28141" t="s">
        <v>52</v>
      </c>
      <c r="F28141">
        <v>60</v>
      </c>
      <c r="G28141" t="s">
        <v>43</v>
      </c>
      <c r="H28141" t="s">
        <v>43</v>
      </c>
      <c r="I28141" t="s">
        <v>196</v>
      </c>
      <c r="J28141" t="s">
        <v>317</v>
      </c>
      <c r="K28141" t="s">
        <v>318</v>
      </c>
      <c r="L28141" t="s">
        <v>328</v>
      </c>
      <c r="M28141" t="s">
        <v>329</v>
      </c>
      <c r="N28141">
        <v>3054</v>
      </c>
      <c r="O28141" t="s">
        <v>172</v>
      </c>
      <c r="P28141">
        <v>3054</v>
      </c>
      <c r="Q28141">
        <v>1</v>
      </c>
    </row>
    <row r="28142" spans="1:17" x14ac:dyDescent="0.25">
      <c r="A28142" t="s">
        <v>19</v>
      </c>
      <c r="B28142">
        <v>2023</v>
      </c>
      <c r="C28142">
        <v>60740</v>
      </c>
      <c r="D28142" t="s">
        <v>53</v>
      </c>
      <c r="E28142" t="s">
        <v>53</v>
      </c>
      <c r="F28142">
        <v>60</v>
      </c>
      <c r="G28142" t="s">
        <v>43</v>
      </c>
      <c r="H28142" t="s">
        <v>43</v>
      </c>
      <c r="I28142" t="s">
        <v>196</v>
      </c>
      <c r="J28142" t="s">
        <v>317</v>
      </c>
      <c r="K28142" t="s">
        <v>318</v>
      </c>
      <c r="L28142" t="s">
        <v>319</v>
      </c>
      <c r="M28142" t="s">
        <v>320</v>
      </c>
      <c r="N28142">
        <v>6</v>
      </c>
      <c r="O28142" t="s">
        <v>26</v>
      </c>
      <c r="P28142">
        <v>543</v>
      </c>
      <c r="Q28142">
        <v>1.1049723756906077E-2</v>
      </c>
    </row>
    <row r="28143" spans="1:17" x14ac:dyDescent="0.25">
      <c r="A28143" t="s">
        <v>19</v>
      </c>
      <c r="B28143">
        <v>2023</v>
      </c>
      <c r="C28143">
        <v>60740</v>
      </c>
      <c r="D28143" t="s">
        <v>53</v>
      </c>
      <c r="E28143" t="s">
        <v>53</v>
      </c>
      <c r="F28143">
        <v>60</v>
      </c>
      <c r="G28143" t="s">
        <v>43</v>
      </c>
      <c r="H28143" t="s">
        <v>43</v>
      </c>
      <c r="I28143" t="s">
        <v>196</v>
      </c>
      <c r="J28143" t="s">
        <v>317</v>
      </c>
      <c r="K28143" t="s">
        <v>318</v>
      </c>
      <c r="L28143" t="s">
        <v>321</v>
      </c>
      <c r="M28143" t="s">
        <v>322</v>
      </c>
      <c r="N28143">
        <v>30</v>
      </c>
      <c r="O28143" t="s">
        <v>26</v>
      </c>
      <c r="P28143">
        <v>543</v>
      </c>
      <c r="Q28143">
        <v>5.5248618784530384E-2</v>
      </c>
    </row>
    <row r="28144" spans="1:17" x14ac:dyDescent="0.25">
      <c r="A28144" t="s">
        <v>19</v>
      </c>
      <c r="B28144">
        <v>2023</v>
      </c>
      <c r="C28144">
        <v>60740</v>
      </c>
      <c r="D28144" t="s">
        <v>53</v>
      </c>
      <c r="E28144" t="s">
        <v>53</v>
      </c>
      <c r="F28144">
        <v>60</v>
      </c>
      <c r="G28144" t="s">
        <v>43</v>
      </c>
      <c r="H28144" t="s">
        <v>43</v>
      </c>
      <c r="I28144" t="s">
        <v>196</v>
      </c>
      <c r="J28144" t="s">
        <v>317</v>
      </c>
      <c r="K28144" t="s">
        <v>318</v>
      </c>
      <c r="L28144" t="s">
        <v>323</v>
      </c>
      <c r="M28144" t="s">
        <v>324</v>
      </c>
      <c r="N28144">
        <v>507</v>
      </c>
      <c r="O28144" t="s">
        <v>26</v>
      </c>
      <c r="P28144">
        <v>543</v>
      </c>
      <c r="Q28144">
        <v>0.93370165745856348</v>
      </c>
    </row>
    <row r="28145" spans="1:17" x14ac:dyDescent="0.25">
      <c r="A28145" t="s">
        <v>19</v>
      </c>
      <c r="B28145">
        <v>2023</v>
      </c>
      <c r="C28145">
        <v>60740</v>
      </c>
      <c r="D28145" t="s">
        <v>53</v>
      </c>
      <c r="E28145" t="s">
        <v>53</v>
      </c>
      <c r="F28145">
        <v>60</v>
      </c>
      <c r="G28145" t="s">
        <v>43</v>
      </c>
      <c r="H28145" t="s">
        <v>43</v>
      </c>
      <c r="I28145" t="s">
        <v>196</v>
      </c>
      <c r="J28145" t="s">
        <v>317</v>
      </c>
      <c r="K28145" t="s">
        <v>318</v>
      </c>
      <c r="L28145" t="s">
        <v>325</v>
      </c>
      <c r="M28145" t="s">
        <v>216</v>
      </c>
      <c r="N28145">
        <v>30</v>
      </c>
      <c r="O28145" t="s">
        <v>26</v>
      </c>
    </row>
    <row r="28146" spans="1:17" x14ac:dyDescent="0.25">
      <c r="A28146" t="s">
        <v>19</v>
      </c>
      <c r="B28146">
        <v>2023</v>
      </c>
      <c r="C28146">
        <v>60740</v>
      </c>
      <c r="D28146" t="s">
        <v>53</v>
      </c>
      <c r="E28146" t="s">
        <v>53</v>
      </c>
      <c r="F28146">
        <v>60</v>
      </c>
      <c r="G28146" t="s">
        <v>43</v>
      </c>
      <c r="H28146" t="s">
        <v>43</v>
      </c>
      <c r="I28146" t="s">
        <v>196</v>
      </c>
      <c r="J28146" t="s">
        <v>317</v>
      </c>
      <c r="K28146" t="s">
        <v>318</v>
      </c>
      <c r="L28146" t="s">
        <v>326</v>
      </c>
      <c r="M28146" t="s">
        <v>327</v>
      </c>
      <c r="N28146">
        <v>576</v>
      </c>
      <c r="O28146" t="s">
        <v>26</v>
      </c>
    </row>
    <row r="28147" spans="1:17" x14ac:dyDescent="0.25">
      <c r="A28147" t="s">
        <v>19</v>
      </c>
      <c r="B28147">
        <v>2023</v>
      </c>
      <c r="C28147">
        <v>60740</v>
      </c>
      <c r="D28147" t="s">
        <v>53</v>
      </c>
      <c r="E28147" t="s">
        <v>53</v>
      </c>
      <c r="F28147">
        <v>60</v>
      </c>
      <c r="G28147" t="s">
        <v>43</v>
      </c>
      <c r="H28147" t="s">
        <v>43</v>
      </c>
      <c r="I28147" t="s">
        <v>196</v>
      </c>
      <c r="J28147" t="s">
        <v>317</v>
      </c>
      <c r="K28147" t="s">
        <v>318</v>
      </c>
      <c r="L28147" t="s">
        <v>328</v>
      </c>
      <c r="M28147" t="s">
        <v>329</v>
      </c>
      <c r="N28147">
        <v>543</v>
      </c>
      <c r="O28147" t="s">
        <v>172</v>
      </c>
      <c r="P28147">
        <v>543</v>
      </c>
      <c r="Q28147">
        <v>1</v>
      </c>
    </row>
    <row r="28148" spans="1:17" x14ac:dyDescent="0.25">
      <c r="A28148" t="s">
        <v>19</v>
      </c>
      <c r="B28148">
        <v>2023</v>
      </c>
      <c r="C28148">
        <v>60750</v>
      </c>
      <c r="D28148" t="s">
        <v>54</v>
      </c>
      <c r="E28148" t="s">
        <v>54</v>
      </c>
      <c r="F28148">
        <v>60</v>
      </c>
      <c r="G28148" t="s">
        <v>43</v>
      </c>
      <c r="H28148" t="s">
        <v>43</v>
      </c>
      <c r="I28148" t="s">
        <v>196</v>
      </c>
      <c r="J28148" t="s">
        <v>317</v>
      </c>
      <c r="K28148" t="s">
        <v>318</v>
      </c>
      <c r="L28148" t="s">
        <v>319</v>
      </c>
      <c r="M28148" t="s">
        <v>320</v>
      </c>
      <c r="N28148">
        <v>51</v>
      </c>
      <c r="O28148" t="s">
        <v>26</v>
      </c>
      <c r="P28148">
        <v>2886</v>
      </c>
      <c r="Q28148">
        <v>1.7671517671517672E-2</v>
      </c>
    </row>
    <row r="28149" spans="1:17" x14ac:dyDescent="0.25">
      <c r="A28149" t="s">
        <v>19</v>
      </c>
      <c r="B28149">
        <v>2023</v>
      </c>
      <c r="C28149">
        <v>60750</v>
      </c>
      <c r="D28149" t="s">
        <v>54</v>
      </c>
      <c r="E28149" t="s">
        <v>54</v>
      </c>
      <c r="F28149">
        <v>60</v>
      </c>
      <c r="G28149" t="s">
        <v>43</v>
      </c>
      <c r="H28149" t="s">
        <v>43</v>
      </c>
      <c r="I28149" t="s">
        <v>196</v>
      </c>
      <c r="J28149" t="s">
        <v>317</v>
      </c>
      <c r="K28149" t="s">
        <v>318</v>
      </c>
      <c r="L28149" t="s">
        <v>321</v>
      </c>
      <c r="M28149" t="s">
        <v>322</v>
      </c>
      <c r="N28149">
        <v>498</v>
      </c>
      <c r="O28149" t="s">
        <v>26</v>
      </c>
      <c r="P28149">
        <v>2886</v>
      </c>
      <c r="Q28149">
        <v>0.17255717255717257</v>
      </c>
    </row>
    <row r="28150" spans="1:17" x14ac:dyDescent="0.25">
      <c r="A28150" t="s">
        <v>19</v>
      </c>
      <c r="B28150">
        <v>2023</v>
      </c>
      <c r="C28150">
        <v>60750</v>
      </c>
      <c r="D28150" t="s">
        <v>54</v>
      </c>
      <c r="E28150" t="s">
        <v>54</v>
      </c>
      <c r="F28150">
        <v>60</v>
      </c>
      <c r="G28150" t="s">
        <v>43</v>
      </c>
      <c r="H28150" t="s">
        <v>43</v>
      </c>
      <c r="I28150" t="s">
        <v>196</v>
      </c>
      <c r="J28150" t="s">
        <v>317</v>
      </c>
      <c r="K28150" t="s">
        <v>318</v>
      </c>
      <c r="L28150" t="s">
        <v>323</v>
      </c>
      <c r="M28150" t="s">
        <v>324</v>
      </c>
      <c r="N28150">
        <v>2337</v>
      </c>
      <c r="O28150" t="s">
        <v>26</v>
      </c>
      <c r="P28150">
        <v>2886</v>
      </c>
      <c r="Q28150">
        <v>0.80977130977130973</v>
      </c>
    </row>
    <row r="28151" spans="1:17" x14ac:dyDescent="0.25">
      <c r="A28151" t="s">
        <v>19</v>
      </c>
      <c r="B28151">
        <v>2023</v>
      </c>
      <c r="C28151">
        <v>60750</v>
      </c>
      <c r="D28151" t="s">
        <v>54</v>
      </c>
      <c r="E28151" t="s">
        <v>54</v>
      </c>
      <c r="F28151">
        <v>60</v>
      </c>
      <c r="G28151" t="s">
        <v>43</v>
      </c>
      <c r="H28151" t="s">
        <v>43</v>
      </c>
      <c r="I28151" t="s">
        <v>196</v>
      </c>
      <c r="J28151" t="s">
        <v>317</v>
      </c>
      <c r="K28151" t="s">
        <v>318</v>
      </c>
      <c r="L28151" t="s">
        <v>325</v>
      </c>
      <c r="M28151" t="s">
        <v>216</v>
      </c>
      <c r="N28151">
        <v>201</v>
      </c>
      <c r="O28151" t="s">
        <v>26</v>
      </c>
    </row>
    <row r="28152" spans="1:17" x14ac:dyDescent="0.25">
      <c r="A28152" t="s">
        <v>19</v>
      </c>
      <c r="B28152">
        <v>2023</v>
      </c>
      <c r="C28152">
        <v>60750</v>
      </c>
      <c r="D28152" t="s">
        <v>54</v>
      </c>
      <c r="E28152" t="s">
        <v>54</v>
      </c>
      <c r="F28152">
        <v>60</v>
      </c>
      <c r="G28152" t="s">
        <v>43</v>
      </c>
      <c r="H28152" t="s">
        <v>43</v>
      </c>
      <c r="I28152" t="s">
        <v>196</v>
      </c>
      <c r="J28152" t="s">
        <v>317</v>
      </c>
      <c r="K28152" t="s">
        <v>318</v>
      </c>
      <c r="L28152" t="s">
        <v>326</v>
      </c>
      <c r="M28152" t="s">
        <v>327</v>
      </c>
      <c r="N28152">
        <v>3084</v>
      </c>
      <c r="O28152" t="s">
        <v>26</v>
      </c>
    </row>
    <row r="28153" spans="1:17" x14ac:dyDescent="0.25">
      <c r="A28153" t="s">
        <v>19</v>
      </c>
      <c r="B28153">
        <v>2023</v>
      </c>
      <c r="C28153">
        <v>60750</v>
      </c>
      <c r="D28153" t="s">
        <v>54</v>
      </c>
      <c r="E28153" t="s">
        <v>54</v>
      </c>
      <c r="F28153">
        <v>60</v>
      </c>
      <c r="G28153" t="s">
        <v>43</v>
      </c>
      <c r="H28153" t="s">
        <v>43</v>
      </c>
      <c r="I28153" t="s">
        <v>196</v>
      </c>
      <c r="J28153" t="s">
        <v>317</v>
      </c>
      <c r="K28153" t="s">
        <v>318</v>
      </c>
      <c r="L28153" t="s">
        <v>328</v>
      </c>
      <c r="M28153" t="s">
        <v>329</v>
      </c>
      <c r="N28153">
        <v>2886</v>
      </c>
      <c r="O28153" t="s">
        <v>172</v>
      </c>
      <c r="P28153">
        <v>2886</v>
      </c>
      <c r="Q28153">
        <v>1</v>
      </c>
    </row>
    <row r="28154" spans="1:17" x14ac:dyDescent="0.25">
      <c r="A28154" t="s">
        <v>19</v>
      </c>
      <c r="B28154">
        <v>2023</v>
      </c>
      <c r="C28154">
        <v>60760</v>
      </c>
      <c r="D28154" t="s">
        <v>55</v>
      </c>
      <c r="E28154" t="s">
        <v>55</v>
      </c>
      <c r="F28154">
        <v>60</v>
      </c>
      <c r="G28154" t="s">
        <v>43</v>
      </c>
      <c r="H28154" t="s">
        <v>43</v>
      </c>
      <c r="I28154" t="s">
        <v>196</v>
      </c>
      <c r="J28154" t="s">
        <v>317</v>
      </c>
      <c r="K28154" t="s">
        <v>318</v>
      </c>
      <c r="L28154" t="s">
        <v>319</v>
      </c>
      <c r="M28154" t="s">
        <v>320</v>
      </c>
      <c r="N28154">
        <v>24</v>
      </c>
      <c r="O28154" t="s">
        <v>26</v>
      </c>
      <c r="P28154">
        <v>2265</v>
      </c>
      <c r="Q28154">
        <v>1.0596026490066225E-2</v>
      </c>
    </row>
    <row r="28155" spans="1:17" x14ac:dyDescent="0.25">
      <c r="A28155" t="s">
        <v>19</v>
      </c>
      <c r="B28155">
        <v>2023</v>
      </c>
      <c r="C28155">
        <v>60760</v>
      </c>
      <c r="D28155" t="s">
        <v>55</v>
      </c>
      <c r="E28155" t="s">
        <v>55</v>
      </c>
      <c r="F28155">
        <v>60</v>
      </c>
      <c r="G28155" t="s">
        <v>43</v>
      </c>
      <c r="H28155" t="s">
        <v>43</v>
      </c>
      <c r="I28155" t="s">
        <v>196</v>
      </c>
      <c r="J28155" t="s">
        <v>317</v>
      </c>
      <c r="K28155" t="s">
        <v>318</v>
      </c>
      <c r="L28155" t="s">
        <v>321</v>
      </c>
      <c r="M28155" t="s">
        <v>322</v>
      </c>
      <c r="N28155">
        <v>231</v>
      </c>
      <c r="O28155" t="s">
        <v>26</v>
      </c>
      <c r="P28155">
        <v>2265</v>
      </c>
      <c r="Q28155">
        <v>0.10198675496688742</v>
      </c>
    </row>
    <row r="28156" spans="1:17" x14ac:dyDescent="0.25">
      <c r="A28156" t="s">
        <v>19</v>
      </c>
      <c r="B28156">
        <v>2023</v>
      </c>
      <c r="C28156">
        <v>60760</v>
      </c>
      <c r="D28156" t="s">
        <v>55</v>
      </c>
      <c r="E28156" t="s">
        <v>55</v>
      </c>
      <c r="F28156">
        <v>60</v>
      </c>
      <c r="G28156" t="s">
        <v>43</v>
      </c>
      <c r="H28156" t="s">
        <v>43</v>
      </c>
      <c r="I28156" t="s">
        <v>196</v>
      </c>
      <c r="J28156" t="s">
        <v>317</v>
      </c>
      <c r="K28156" t="s">
        <v>318</v>
      </c>
      <c r="L28156" t="s">
        <v>323</v>
      </c>
      <c r="M28156" t="s">
        <v>324</v>
      </c>
      <c r="N28156">
        <v>2010</v>
      </c>
      <c r="O28156" t="s">
        <v>26</v>
      </c>
      <c r="P28156">
        <v>2265</v>
      </c>
      <c r="Q28156">
        <v>0.88741721854304634</v>
      </c>
    </row>
    <row r="28157" spans="1:17" x14ac:dyDescent="0.25">
      <c r="A28157" t="s">
        <v>19</v>
      </c>
      <c r="B28157">
        <v>2023</v>
      </c>
      <c r="C28157">
        <v>60760</v>
      </c>
      <c r="D28157" t="s">
        <v>55</v>
      </c>
      <c r="E28157" t="s">
        <v>55</v>
      </c>
      <c r="F28157">
        <v>60</v>
      </c>
      <c r="G28157" t="s">
        <v>43</v>
      </c>
      <c r="H28157" t="s">
        <v>43</v>
      </c>
      <c r="I28157" t="s">
        <v>196</v>
      </c>
      <c r="J28157" t="s">
        <v>317</v>
      </c>
      <c r="K28157" t="s">
        <v>318</v>
      </c>
      <c r="L28157" t="s">
        <v>325</v>
      </c>
      <c r="M28157" t="s">
        <v>216</v>
      </c>
      <c r="N28157">
        <v>126</v>
      </c>
      <c r="O28157" t="s">
        <v>26</v>
      </c>
    </row>
    <row r="28158" spans="1:17" x14ac:dyDescent="0.25">
      <c r="A28158" t="s">
        <v>19</v>
      </c>
      <c r="B28158">
        <v>2023</v>
      </c>
      <c r="C28158">
        <v>60760</v>
      </c>
      <c r="D28158" t="s">
        <v>55</v>
      </c>
      <c r="E28158" t="s">
        <v>55</v>
      </c>
      <c r="F28158">
        <v>60</v>
      </c>
      <c r="G28158" t="s">
        <v>43</v>
      </c>
      <c r="H28158" t="s">
        <v>43</v>
      </c>
      <c r="I28158" t="s">
        <v>196</v>
      </c>
      <c r="J28158" t="s">
        <v>317</v>
      </c>
      <c r="K28158" t="s">
        <v>318</v>
      </c>
      <c r="L28158" t="s">
        <v>326</v>
      </c>
      <c r="M28158" t="s">
        <v>327</v>
      </c>
      <c r="N28158">
        <v>2391</v>
      </c>
      <c r="O28158" t="s">
        <v>26</v>
      </c>
    </row>
    <row r="28159" spans="1:17" x14ac:dyDescent="0.25">
      <c r="A28159" t="s">
        <v>19</v>
      </c>
      <c r="B28159">
        <v>2023</v>
      </c>
      <c r="C28159">
        <v>60760</v>
      </c>
      <c r="D28159" t="s">
        <v>55</v>
      </c>
      <c r="E28159" t="s">
        <v>55</v>
      </c>
      <c r="F28159">
        <v>60</v>
      </c>
      <c r="G28159" t="s">
        <v>43</v>
      </c>
      <c r="H28159" t="s">
        <v>43</v>
      </c>
      <c r="I28159" t="s">
        <v>196</v>
      </c>
      <c r="J28159" t="s">
        <v>317</v>
      </c>
      <c r="K28159" t="s">
        <v>318</v>
      </c>
      <c r="L28159" t="s">
        <v>328</v>
      </c>
      <c r="M28159" t="s">
        <v>329</v>
      </c>
      <c r="N28159">
        <v>2265</v>
      </c>
      <c r="O28159" t="s">
        <v>172</v>
      </c>
      <c r="P28159">
        <v>2265</v>
      </c>
      <c r="Q28159">
        <v>1</v>
      </c>
    </row>
    <row r="28160" spans="1:17" x14ac:dyDescent="0.25">
      <c r="A28160" t="s">
        <v>19</v>
      </c>
      <c r="B28160">
        <v>2023</v>
      </c>
      <c r="C28160">
        <v>60770</v>
      </c>
      <c r="D28160" t="s">
        <v>56</v>
      </c>
      <c r="E28160" t="s">
        <v>56</v>
      </c>
      <c r="F28160">
        <v>60</v>
      </c>
      <c r="G28160" t="s">
        <v>43</v>
      </c>
      <c r="H28160" t="s">
        <v>43</v>
      </c>
      <c r="I28160" t="s">
        <v>196</v>
      </c>
      <c r="J28160" t="s">
        <v>317</v>
      </c>
      <c r="K28160" t="s">
        <v>318</v>
      </c>
      <c r="L28160" t="s">
        <v>319</v>
      </c>
      <c r="M28160" t="s">
        <v>320</v>
      </c>
      <c r="N28160">
        <v>33</v>
      </c>
      <c r="O28160" t="s">
        <v>26</v>
      </c>
      <c r="P28160">
        <v>3267</v>
      </c>
      <c r="Q28160">
        <v>1.0101010101010102E-2</v>
      </c>
    </row>
    <row r="28161" spans="1:17" x14ac:dyDescent="0.25">
      <c r="A28161" t="s">
        <v>19</v>
      </c>
      <c r="B28161">
        <v>2023</v>
      </c>
      <c r="C28161">
        <v>60770</v>
      </c>
      <c r="D28161" t="s">
        <v>56</v>
      </c>
      <c r="E28161" t="s">
        <v>56</v>
      </c>
      <c r="F28161">
        <v>60</v>
      </c>
      <c r="G28161" t="s">
        <v>43</v>
      </c>
      <c r="H28161" t="s">
        <v>43</v>
      </c>
      <c r="I28161" t="s">
        <v>196</v>
      </c>
      <c r="J28161" t="s">
        <v>317</v>
      </c>
      <c r="K28161" t="s">
        <v>318</v>
      </c>
      <c r="L28161" t="s">
        <v>321</v>
      </c>
      <c r="M28161" t="s">
        <v>322</v>
      </c>
      <c r="N28161">
        <v>522</v>
      </c>
      <c r="O28161" t="s">
        <v>26</v>
      </c>
      <c r="P28161">
        <v>3267</v>
      </c>
      <c r="Q28161">
        <v>0.15977961432506887</v>
      </c>
    </row>
    <row r="28162" spans="1:17" x14ac:dyDescent="0.25">
      <c r="A28162" t="s">
        <v>19</v>
      </c>
      <c r="B28162">
        <v>2023</v>
      </c>
      <c r="C28162">
        <v>60770</v>
      </c>
      <c r="D28162" t="s">
        <v>56</v>
      </c>
      <c r="E28162" t="s">
        <v>56</v>
      </c>
      <c r="F28162">
        <v>60</v>
      </c>
      <c r="G28162" t="s">
        <v>43</v>
      </c>
      <c r="H28162" t="s">
        <v>43</v>
      </c>
      <c r="I28162" t="s">
        <v>196</v>
      </c>
      <c r="J28162" t="s">
        <v>317</v>
      </c>
      <c r="K28162" t="s">
        <v>318</v>
      </c>
      <c r="L28162" t="s">
        <v>323</v>
      </c>
      <c r="M28162" t="s">
        <v>324</v>
      </c>
      <c r="N28162">
        <v>2712</v>
      </c>
      <c r="O28162" t="s">
        <v>26</v>
      </c>
      <c r="P28162">
        <v>3267</v>
      </c>
      <c r="Q28162">
        <v>0.83011937557392101</v>
      </c>
    </row>
    <row r="28163" spans="1:17" x14ac:dyDescent="0.25">
      <c r="A28163" t="s">
        <v>19</v>
      </c>
      <c r="B28163">
        <v>2023</v>
      </c>
      <c r="C28163">
        <v>60770</v>
      </c>
      <c r="D28163" t="s">
        <v>56</v>
      </c>
      <c r="E28163" t="s">
        <v>56</v>
      </c>
      <c r="F28163">
        <v>60</v>
      </c>
      <c r="G28163" t="s">
        <v>43</v>
      </c>
      <c r="H28163" t="s">
        <v>43</v>
      </c>
      <c r="I28163" t="s">
        <v>196</v>
      </c>
      <c r="J28163" t="s">
        <v>317</v>
      </c>
      <c r="K28163" t="s">
        <v>318</v>
      </c>
      <c r="L28163" t="s">
        <v>325</v>
      </c>
      <c r="M28163" t="s">
        <v>216</v>
      </c>
      <c r="N28163">
        <v>282</v>
      </c>
      <c r="O28163" t="s">
        <v>26</v>
      </c>
    </row>
    <row r="28164" spans="1:17" x14ac:dyDescent="0.25">
      <c r="A28164" t="s">
        <v>19</v>
      </c>
      <c r="B28164">
        <v>2023</v>
      </c>
      <c r="C28164">
        <v>60770</v>
      </c>
      <c r="D28164" t="s">
        <v>56</v>
      </c>
      <c r="E28164" t="s">
        <v>56</v>
      </c>
      <c r="F28164">
        <v>60</v>
      </c>
      <c r="G28164" t="s">
        <v>43</v>
      </c>
      <c r="H28164" t="s">
        <v>43</v>
      </c>
      <c r="I28164" t="s">
        <v>196</v>
      </c>
      <c r="J28164" t="s">
        <v>317</v>
      </c>
      <c r="K28164" t="s">
        <v>318</v>
      </c>
      <c r="L28164" t="s">
        <v>326</v>
      </c>
      <c r="M28164" t="s">
        <v>327</v>
      </c>
      <c r="N28164">
        <v>3549</v>
      </c>
      <c r="O28164" t="s">
        <v>26</v>
      </c>
    </row>
    <row r="28165" spans="1:17" x14ac:dyDescent="0.25">
      <c r="A28165" t="s">
        <v>19</v>
      </c>
      <c r="B28165">
        <v>2023</v>
      </c>
      <c r="C28165">
        <v>60770</v>
      </c>
      <c r="D28165" t="s">
        <v>56</v>
      </c>
      <c r="E28165" t="s">
        <v>56</v>
      </c>
      <c r="F28165">
        <v>60</v>
      </c>
      <c r="G28165" t="s">
        <v>43</v>
      </c>
      <c r="H28165" t="s">
        <v>43</v>
      </c>
      <c r="I28165" t="s">
        <v>196</v>
      </c>
      <c r="J28165" t="s">
        <v>317</v>
      </c>
      <c r="K28165" t="s">
        <v>318</v>
      </c>
      <c r="L28165" t="s">
        <v>328</v>
      </c>
      <c r="M28165" t="s">
        <v>329</v>
      </c>
      <c r="N28165">
        <v>3267</v>
      </c>
      <c r="O28165" t="s">
        <v>172</v>
      </c>
      <c r="P28165">
        <v>3267</v>
      </c>
      <c r="Q28165">
        <v>1</v>
      </c>
    </row>
    <row r="28166" spans="1:17" x14ac:dyDescent="0.25">
      <c r="A28166" t="s">
        <v>19</v>
      </c>
      <c r="B28166">
        <v>2023</v>
      </c>
      <c r="C28166">
        <v>60780</v>
      </c>
      <c r="D28166" t="s">
        <v>57</v>
      </c>
      <c r="E28166" t="s">
        <v>57</v>
      </c>
      <c r="F28166">
        <v>60</v>
      </c>
      <c r="G28166" t="s">
        <v>43</v>
      </c>
      <c r="H28166" t="s">
        <v>43</v>
      </c>
      <c r="I28166" t="s">
        <v>196</v>
      </c>
      <c r="J28166" t="s">
        <v>317</v>
      </c>
      <c r="K28166" t="s">
        <v>318</v>
      </c>
      <c r="L28166" t="s">
        <v>319</v>
      </c>
      <c r="M28166" t="s">
        <v>320</v>
      </c>
      <c r="N28166">
        <v>60</v>
      </c>
      <c r="O28166" t="s">
        <v>26</v>
      </c>
      <c r="P28166">
        <v>3642</v>
      </c>
      <c r="Q28166">
        <v>1.6474464579901153E-2</v>
      </c>
    </row>
    <row r="28167" spans="1:17" x14ac:dyDescent="0.25">
      <c r="A28167" t="s">
        <v>19</v>
      </c>
      <c r="B28167">
        <v>2023</v>
      </c>
      <c r="C28167">
        <v>60780</v>
      </c>
      <c r="D28167" t="s">
        <v>57</v>
      </c>
      <c r="E28167" t="s">
        <v>57</v>
      </c>
      <c r="F28167">
        <v>60</v>
      </c>
      <c r="G28167" t="s">
        <v>43</v>
      </c>
      <c r="H28167" t="s">
        <v>43</v>
      </c>
      <c r="I28167" t="s">
        <v>196</v>
      </c>
      <c r="J28167" t="s">
        <v>317</v>
      </c>
      <c r="K28167" t="s">
        <v>318</v>
      </c>
      <c r="L28167" t="s">
        <v>321</v>
      </c>
      <c r="M28167" t="s">
        <v>322</v>
      </c>
      <c r="N28167">
        <v>543</v>
      </c>
      <c r="O28167" t="s">
        <v>26</v>
      </c>
      <c r="P28167">
        <v>3642</v>
      </c>
      <c r="Q28167">
        <v>0.14909390444810544</v>
      </c>
    </row>
    <row r="28168" spans="1:17" x14ac:dyDescent="0.25">
      <c r="A28168" t="s">
        <v>19</v>
      </c>
      <c r="B28168">
        <v>2023</v>
      </c>
      <c r="C28168">
        <v>60780</v>
      </c>
      <c r="D28168" t="s">
        <v>57</v>
      </c>
      <c r="E28168" t="s">
        <v>57</v>
      </c>
      <c r="F28168">
        <v>60</v>
      </c>
      <c r="G28168" t="s">
        <v>43</v>
      </c>
      <c r="H28168" t="s">
        <v>43</v>
      </c>
      <c r="I28168" t="s">
        <v>196</v>
      </c>
      <c r="J28168" t="s">
        <v>317</v>
      </c>
      <c r="K28168" t="s">
        <v>318</v>
      </c>
      <c r="L28168" t="s">
        <v>323</v>
      </c>
      <c r="M28168" t="s">
        <v>324</v>
      </c>
      <c r="N28168">
        <v>3042</v>
      </c>
      <c r="O28168" t="s">
        <v>26</v>
      </c>
      <c r="P28168">
        <v>3642</v>
      </c>
      <c r="Q28168">
        <v>0.83525535420098851</v>
      </c>
    </row>
    <row r="28169" spans="1:17" x14ac:dyDescent="0.25">
      <c r="A28169" t="s">
        <v>19</v>
      </c>
      <c r="B28169">
        <v>2023</v>
      </c>
      <c r="C28169">
        <v>60780</v>
      </c>
      <c r="D28169" t="s">
        <v>57</v>
      </c>
      <c r="E28169" t="s">
        <v>57</v>
      </c>
      <c r="F28169">
        <v>60</v>
      </c>
      <c r="G28169" t="s">
        <v>43</v>
      </c>
      <c r="H28169" t="s">
        <v>43</v>
      </c>
      <c r="I28169" t="s">
        <v>196</v>
      </c>
      <c r="J28169" t="s">
        <v>317</v>
      </c>
      <c r="K28169" t="s">
        <v>318</v>
      </c>
      <c r="L28169" t="s">
        <v>325</v>
      </c>
      <c r="M28169" t="s">
        <v>216</v>
      </c>
      <c r="N28169">
        <v>384</v>
      </c>
      <c r="O28169" t="s">
        <v>26</v>
      </c>
    </row>
    <row r="28170" spans="1:17" x14ac:dyDescent="0.25">
      <c r="A28170" t="s">
        <v>19</v>
      </c>
      <c r="B28170">
        <v>2023</v>
      </c>
      <c r="C28170">
        <v>60780</v>
      </c>
      <c r="D28170" t="s">
        <v>57</v>
      </c>
      <c r="E28170" t="s">
        <v>57</v>
      </c>
      <c r="F28170">
        <v>60</v>
      </c>
      <c r="G28170" t="s">
        <v>43</v>
      </c>
      <c r="H28170" t="s">
        <v>43</v>
      </c>
      <c r="I28170" t="s">
        <v>196</v>
      </c>
      <c r="J28170" t="s">
        <v>317</v>
      </c>
      <c r="K28170" t="s">
        <v>318</v>
      </c>
      <c r="L28170" t="s">
        <v>326</v>
      </c>
      <c r="M28170" t="s">
        <v>327</v>
      </c>
      <c r="N28170">
        <v>4026</v>
      </c>
      <c r="O28170" t="s">
        <v>26</v>
      </c>
    </row>
    <row r="28171" spans="1:17" x14ac:dyDescent="0.25">
      <c r="A28171" t="s">
        <v>19</v>
      </c>
      <c r="B28171">
        <v>2023</v>
      </c>
      <c r="C28171">
        <v>60780</v>
      </c>
      <c r="D28171" t="s">
        <v>57</v>
      </c>
      <c r="E28171" t="s">
        <v>57</v>
      </c>
      <c r="F28171">
        <v>60</v>
      </c>
      <c r="G28171" t="s">
        <v>43</v>
      </c>
      <c r="H28171" t="s">
        <v>43</v>
      </c>
      <c r="I28171" t="s">
        <v>196</v>
      </c>
      <c r="J28171" t="s">
        <v>317</v>
      </c>
      <c r="K28171" t="s">
        <v>318</v>
      </c>
      <c r="L28171" t="s">
        <v>328</v>
      </c>
      <c r="M28171" t="s">
        <v>329</v>
      </c>
      <c r="N28171">
        <v>3642</v>
      </c>
      <c r="O28171" t="s">
        <v>172</v>
      </c>
      <c r="P28171">
        <v>3642</v>
      </c>
      <c r="Q28171">
        <v>1</v>
      </c>
    </row>
    <row r="28172" spans="1:17" x14ac:dyDescent="0.25">
      <c r="A28172" t="s">
        <v>19</v>
      </c>
      <c r="B28172">
        <v>2023</v>
      </c>
      <c r="C28172">
        <v>60790</v>
      </c>
      <c r="D28172" t="s">
        <v>58</v>
      </c>
      <c r="E28172" t="s">
        <v>58</v>
      </c>
      <c r="F28172">
        <v>60</v>
      </c>
      <c r="G28172" t="s">
        <v>43</v>
      </c>
      <c r="H28172" t="s">
        <v>43</v>
      </c>
      <c r="I28172" t="s">
        <v>196</v>
      </c>
      <c r="J28172" t="s">
        <v>317</v>
      </c>
      <c r="K28172" t="s">
        <v>318</v>
      </c>
      <c r="L28172" t="s">
        <v>319</v>
      </c>
      <c r="M28172" t="s">
        <v>320</v>
      </c>
      <c r="N28172">
        <v>54</v>
      </c>
      <c r="O28172" t="s">
        <v>26</v>
      </c>
      <c r="P28172">
        <v>2382</v>
      </c>
      <c r="Q28172">
        <v>2.2670025188916875E-2</v>
      </c>
    </row>
    <row r="28173" spans="1:17" x14ac:dyDescent="0.25">
      <c r="A28173" t="s">
        <v>19</v>
      </c>
      <c r="B28173">
        <v>2023</v>
      </c>
      <c r="C28173">
        <v>60790</v>
      </c>
      <c r="D28173" t="s">
        <v>58</v>
      </c>
      <c r="E28173" t="s">
        <v>58</v>
      </c>
      <c r="F28173">
        <v>60</v>
      </c>
      <c r="G28173" t="s">
        <v>43</v>
      </c>
      <c r="H28173" t="s">
        <v>43</v>
      </c>
      <c r="I28173" t="s">
        <v>196</v>
      </c>
      <c r="J28173" t="s">
        <v>317</v>
      </c>
      <c r="K28173" t="s">
        <v>318</v>
      </c>
      <c r="L28173" t="s">
        <v>321</v>
      </c>
      <c r="M28173" t="s">
        <v>322</v>
      </c>
      <c r="N28173">
        <v>396</v>
      </c>
      <c r="O28173" t="s">
        <v>26</v>
      </c>
      <c r="P28173">
        <v>2382</v>
      </c>
      <c r="Q28173">
        <v>0.16624685138539042</v>
      </c>
    </row>
    <row r="28174" spans="1:17" x14ac:dyDescent="0.25">
      <c r="A28174" t="s">
        <v>19</v>
      </c>
      <c r="B28174">
        <v>2023</v>
      </c>
      <c r="C28174">
        <v>60790</v>
      </c>
      <c r="D28174" t="s">
        <v>58</v>
      </c>
      <c r="E28174" t="s">
        <v>58</v>
      </c>
      <c r="F28174">
        <v>60</v>
      </c>
      <c r="G28174" t="s">
        <v>43</v>
      </c>
      <c r="H28174" t="s">
        <v>43</v>
      </c>
      <c r="I28174" t="s">
        <v>196</v>
      </c>
      <c r="J28174" t="s">
        <v>317</v>
      </c>
      <c r="K28174" t="s">
        <v>318</v>
      </c>
      <c r="L28174" t="s">
        <v>323</v>
      </c>
      <c r="M28174" t="s">
        <v>324</v>
      </c>
      <c r="N28174">
        <v>1935</v>
      </c>
      <c r="O28174" t="s">
        <v>26</v>
      </c>
      <c r="P28174">
        <v>2382</v>
      </c>
      <c r="Q28174">
        <v>0.81234256926952142</v>
      </c>
    </row>
    <row r="28175" spans="1:17" x14ac:dyDescent="0.25">
      <c r="A28175" t="s">
        <v>19</v>
      </c>
      <c r="B28175">
        <v>2023</v>
      </c>
      <c r="C28175">
        <v>60790</v>
      </c>
      <c r="D28175" t="s">
        <v>58</v>
      </c>
      <c r="E28175" t="s">
        <v>58</v>
      </c>
      <c r="F28175">
        <v>60</v>
      </c>
      <c r="G28175" t="s">
        <v>43</v>
      </c>
      <c r="H28175" t="s">
        <v>43</v>
      </c>
      <c r="I28175" t="s">
        <v>196</v>
      </c>
      <c r="J28175" t="s">
        <v>317</v>
      </c>
      <c r="K28175" t="s">
        <v>318</v>
      </c>
      <c r="L28175" t="s">
        <v>325</v>
      </c>
      <c r="M28175" t="s">
        <v>216</v>
      </c>
      <c r="N28175">
        <v>204</v>
      </c>
      <c r="O28175" t="s">
        <v>26</v>
      </c>
    </row>
    <row r="28176" spans="1:17" x14ac:dyDescent="0.25">
      <c r="A28176" t="s">
        <v>19</v>
      </c>
      <c r="B28176">
        <v>2023</v>
      </c>
      <c r="C28176">
        <v>60790</v>
      </c>
      <c r="D28176" t="s">
        <v>58</v>
      </c>
      <c r="E28176" t="s">
        <v>58</v>
      </c>
      <c r="F28176">
        <v>60</v>
      </c>
      <c r="G28176" t="s">
        <v>43</v>
      </c>
      <c r="H28176" t="s">
        <v>43</v>
      </c>
      <c r="I28176" t="s">
        <v>196</v>
      </c>
      <c r="J28176" t="s">
        <v>317</v>
      </c>
      <c r="K28176" t="s">
        <v>318</v>
      </c>
      <c r="L28176" t="s">
        <v>326</v>
      </c>
      <c r="M28176" t="s">
        <v>327</v>
      </c>
      <c r="N28176">
        <v>2586</v>
      </c>
      <c r="O28176" t="s">
        <v>26</v>
      </c>
    </row>
    <row r="28177" spans="1:17" x14ac:dyDescent="0.25">
      <c r="A28177" t="s">
        <v>19</v>
      </c>
      <c r="B28177">
        <v>2023</v>
      </c>
      <c r="C28177">
        <v>60790</v>
      </c>
      <c r="D28177" t="s">
        <v>58</v>
      </c>
      <c r="E28177" t="s">
        <v>58</v>
      </c>
      <c r="F28177">
        <v>60</v>
      </c>
      <c r="G28177" t="s">
        <v>43</v>
      </c>
      <c r="H28177" t="s">
        <v>43</v>
      </c>
      <c r="I28177" t="s">
        <v>196</v>
      </c>
      <c r="J28177" t="s">
        <v>317</v>
      </c>
      <c r="K28177" t="s">
        <v>318</v>
      </c>
      <c r="L28177" t="s">
        <v>328</v>
      </c>
      <c r="M28177" t="s">
        <v>329</v>
      </c>
      <c r="N28177">
        <v>2382</v>
      </c>
      <c r="O28177" t="s">
        <v>172</v>
      </c>
      <c r="P28177">
        <v>2382</v>
      </c>
      <c r="Q28177">
        <v>1</v>
      </c>
    </row>
    <row r="28178" spans="1:17" x14ac:dyDescent="0.25">
      <c r="A28178" t="s">
        <v>19</v>
      </c>
      <c r="B28178">
        <v>2023</v>
      </c>
      <c r="C28178">
        <v>60800</v>
      </c>
      <c r="D28178" t="s">
        <v>59</v>
      </c>
      <c r="E28178" t="s">
        <v>59</v>
      </c>
      <c r="F28178">
        <v>60</v>
      </c>
      <c r="G28178" t="s">
        <v>43</v>
      </c>
      <c r="H28178" t="s">
        <v>43</v>
      </c>
      <c r="I28178" t="s">
        <v>196</v>
      </c>
      <c r="J28178" t="s">
        <v>317</v>
      </c>
      <c r="K28178" t="s">
        <v>318</v>
      </c>
      <c r="L28178" t="s">
        <v>319</v>
      </c>
      <c r="M28178" t="s">
        <v>320</v>
      </c>
      <c r="N28178">
        <v>39</v>
      </c>
      <c r="O28178" t="s">
        <v>26</v>
      </c>
      <c r="P28178">
        <v>2538</v>
      </c>
      <c r="Q28178">
        <v>1.5366430260047281E-2</v>
      </c>
    </row>
    <row r="28179" spans="1:17" x14ac:dyDescent="0.25">
      <c r="A28179" t="s">
        <v>19</v>
      </c>
      <c r="B28179">
        <v>2023</v>
      </c>
      <c r="C28179">
        <v>60800</v>
      </c>
      <c r="D28179" t="s">
        <v>59</v>
      </c>
      <c r="E28179" t="s">
        <v>59</v>
      </c>
      <c r="F28179">
        <v>60</v>
      </c>
      <c r="G28179" t="s">
        <v>43</v>
      </c>
      <c r="H28179" t="s">
        <v>43</v>
      </c>
      <c r="I28179" t="s">
        <v>196</v>
      </c>
      <c r="J28179" t="s">
        <v>317</v>
      </c>
      <c r="K28179" t="s">
        <v>318</v>
      </c>
      <c r="L28179" t="s">
        <v>321</v>
      </c>
      <c r="M28179" t="s">
        <v>322</v>
      </c>
      <c r="N28179">
        <v>420</v>
      </c>
      <c r="O28179" t="s">
        <v>26</v>
      </c>
      <c r="P28179">
        <v>2538</v>
      </c>
      <c r="Q28179">
        <v>0.16548463356973994</v>
      </c>
    </row>
    <row r="28180" spans="1:17" x14ac:dyDescent="0.25">
      <c r="A28180" t="s">
        <v>19</v>
      </c>
      <c r="B28180">
        <v>2023</v>
      </c>
      <c r="C28180">
        <v>60800</v>
      </c>
      <c r="D28180" t="s">
        <v>59</v>
      </c>
      <c r="E28180" t="s">
        <v>59</v>
      </c>
      <c r="F28180">
        <v>60</v>
      </c>
      <c r="G28180" t="s">
        <v>43</v>
      </c>
      <c r="H28180" t="s">
        <v>43</v>
      </c>
      <c r="I28180" t="s">
        <v>196</v>
      </c>
      <c r="J28180" t="s">
        <v>317</v>
      </c>
      <c r="K28180" t="s">
        <v>318</v>
      </c>
      <c r="L28180" t="s">
        <v>323</v>
      </c>
      <c r="M28180" t="s">
        <v>324</v>
      </c>
      <c r="N28180">
        <v>2082</v>
      </c>
      <c r="O28180" t="s">
        <v>26</v>
      </c>
      <c r="P28180">
        <v>2538</v>
      </c>
      <c r="Q28180">
        <v>0.82033096926713944</v>
      </c>
    </row>
    <row r="28181" spans="1:17" x14ac:dyDescent="0.25">
      <c r="A28181" t="s">
        <v>19</v>
      </c>
      <c r="B28181">
        <v>2023</v>
      </c>
      <c r="C28181">
        <v>60800</v>
      </c>
      <c r="D28181" t="s">
        <v>59</v>
      </c>
      <c r="E28181" t="s">
        <v>59</v>
      </c>
      <c r="F28181">
        <v>60</v>
      </c>
      <c r="G28181" t="s">
        <v>43</v>
      </c>
      <c r="H28181" t="s">
        <v>43</v>
      </c>
      <c r="I28181" t="s">
        <v>196</v>
      </c>
      <c r="J28181" t="s">
        <v>317</v>
      </c>
      <c r="K28181" t="s">
        <v>318</v>
      </c>
      <c r="L28181" t="s">
        <v>325</v>
      </c>
      <c r="M28181" t="s">
        <v>216</v>
      </c>
      <c r="N28181">
        <v>210</v>
      </c>
      <c r="O28181" t="s">
        <v>26</v>
      </c>
    </row>
    <row r="28182" spans="1:17" x14ac:dyDescent="0.25">
      <c r="A28182" t="s">
        <v>19</v>
      </c>
      <c r="B28182">
        <v>2023</v>
      </c>
      <c r="C28182">
        <v>60800</v>
      </c>
      <c r="D28182" t="s">
        <v>59</v>
      </c>
      <c r="E28182" t="s">
        <v>59</v>
      </c>
      <c r="F28182">
        <v>60</v>
      </c>
      <c r="G28182" t="s">
        <v>43</v>
      </c>
      <c r="H28182" t="s">
        <v>43</v>
      </c>
      <c r="I28182" t="s">
        <v>196</v>
      </c>
      <c r="J28182" t="s">
        <v>317</v>
      </c>
      <c r="K28182" t="s">
        <v>318</v>
      </c>
      <c r="L28182" t="s">
        <v>326</v>
      </c>
      <c r="M28182" t="s">
        <v>327</v>
      </c>
      <c r="N28182">
        <v>2751</v>
      </c>
      <c r="O28182" t="s">
        <v>26</v>
      </c>
    </row>
    <row r="28183" spans="1:17" x14ac:dyDescent="0.25">
      <c r="A28183" t="s">
        <v>19</v>
      </c>
      <c r="B28183">
        <v>2023</v>
      </c>
      <c r="C28183">
        <v>60800</v>
      </c>
      <c r="D28183" t="s">
        <v>59</v>
      </c>
      <c r="E28183" t="s">
        <v>59</v>
      </c>
      <c r="F28183">
        <v>60</v>
      </c>
      <c r="G28183" t="s">
        <v>43</v>
      </c>
      <c r="H28183" t="s">
        <v>43</v>
      </c>
      <c r="I28183" t="s">
        <v>196</v>
      </c>
      <c r="J28183" t="s">
        <v>317</v>
      </c>
      <c r="K28183" t="s">
        <v>318</v>
      </c>
      <c r="L28183" t="s">
        <v>328</v>
      </c>
      <c r="M28183" t="s">
        <v>329</v>
      </c>
      <c r="N28183">
        <v>2538</v>
      </c>
      <c r="O28183" t="s">
        <v>172</v>
      </c>
      <c r="P28183">
        <v>2538</v>
      </c>
      <c r="Q28183">
        <v>1</v>
      </c>
    </row>
    <row r="28184" spans="1:17" x14ac:dyDescent="0.25">
      <c r="A28184" t="s">
        <v>19</v>
      </c>
      <c r="B28184">
        <v>2023</v>
      </c>
      <c r="C28184">
        <v>60810</v>
      </c>
      <c r="D28184" t="s">
        <v>60</v>
      </c>
      <c r="E28184" t="s">
        <v>60</v>
      </c>
      <c r="F28184">
        <v>60</v>
      </c>
      <c r="G28184" t="s">
        <v>43</v>
      </c>
      <c r="H28184" t="s">
        <v>43</v>
      </c>
      <c r="I28184" t="s">
        <v>196</v>
      </c>
      <c r="J28184" t="s">
        <v>317</v>
      </c>
      <c r="K28184" t="s">
        <v>318</v>
      </c>
      <c r="L28184" t="s">
        <v>323</v>
      </c>
      <c r="M28184" t="s">
        <v>324</v>
      </c>
      <c r="N28184">
        <v>1626</v>
      </c>
      <c r="O28184" t="s">
        <v>26</v>
      </c>
      <c r="P28184">
        <v>2028</v>
      </c>
      <c r="Q28184">
        <v>0.80177514792899407</v>
      </c>
    </row>
    <row r="28185" spans="1:17" x14ac:dyDescent="0.25">
      <c r="A28185" t="s">
        <v>19</v>
      </c>
      <c r="B28185">
        <v>2023</v>
      </c>
      <c r="C28185">
        <v>60810</v>
      </c>
      <c r="D28185" t="s">
        <v>60</v>
      </c>
      <c r="E28185" t="s">
        <v>60</v>
      </c>
      <c r="F28185">
        <v>60</v>
      </c>
      <c r="G28185" t="s">
        <v>43</v>
      </c>
      <c r="H28185" t="s">
        <v>43</v>
      </c>
      <c r="I28185" t="s">
        <v>196</v>
      </c>
      <c r="J28185" t="s">
        <v>317</v>
      </c>
      <c r="K28185" t="s">
        <v>318</v>
      </c>
      <c r="L28185" t="s">
        <v>325</v>
      </c>
      <c r="M28185" t="s">
        <v>216</v>
      </c>
      <c r="N28185">
        <v>291</v>
      </c>
      <c r="O28185" t="s">
        <v>26</v>
      </c>
    </row>
    <row r="28186" spans="1:17" x14ac:dyDescent="0.25">
      <c r="A28186" t="s">
        <v>19</v>
      </c>
      <c r="B28186">
        <v>2023</v>
      </c>
      <c r="C28186">
        <v>60810</v>
      </c>
      <c r="D28186" t="s">
        <v>60</v>
      </c>
      <c r="E28186" t="s">
        <v>60</v>
      </c>
      <c r="F28186">
        <v>60</v>
      </c>
      <c r="G28186" t="s">
        <v>43</v>
      </c>
      <c r="H28186" t="s">
        <v>43</v>
      </c>
      <c r="I28186" t="s">
        <v>196</v>
      </c>
      <c r="J28186" t="s">
        <v>317</v>
      </c>
      <c r="K28186" t="s">
        <v>318</v>
      </c>
      <c r="L28186" t="s">
        <v>326</v>
      </c>
      <c r="M28186" t="s">
        <v>327</v>
      </c>
      <c r="N28186">
        <v>2319</v>
      </c>
      <c r="O28186" t="s">
        <v>26</v>
      </c>
    </row>
    <row r="28187" spans="1:17" x14ac:dyDescent="0.25">
      <c r="A28187" t="s">
        <v>19</v>
      </c>
      <c r="B28187">
        <v>2023</v>
      </c>
      <c r="C28187">
        <v>60810</v>
      </c>
      <c r="D28187" t="s">
        <v>60</v>
      </c>
      <c r="E28187" t="s">
        <v>60</v>
      </c>
      <c r="F28187">
        <v>60</v>
      </c>
      <c r="G28187" t="s">
        <v>43</v>
      </c>
      <c r="H28187" t="s">
        <v>43</v>
      </c>
      <c r="I28187" t="s">
        <v>196</v>
      </c>
      <c r="J28187" t="s">
        <v>317</v>
      </c>
      <c r="K28187" t="s">
        <v>318</v>
      </c>
      <c r="L28187" t="s">
        <v>328</v>
      </c>
      <c r="M28187" t="s">
        <v>329</v>
      </c>
      <c r="N28187">
        <v>2028</v>
      </c>
      <c r="O28187" t="s">
        <v>172</v>
      </c>
      <c r="P28187">
        <v>2028</v>
      </c>
      <c r="Q28187">
        <v>1</v>
      </c>
    </row>
    <row r="28188" spans="1:17" x14ac:dyDescent="0.25">
      <c r="A28188" t="s">
        <v>19</v>
      </c>
      <c r="B28188">
        <v>2023</v>
      </c>
      <c r="C28188">
        <v>60820</v>
      </c>
      <c r="D28188" t="s">
        <v>61</v>
      </c>
      <c r="E28188" t="s">
        <v>61</v>
      </c>
      <c r="F28188">
        <v>60</v>
      </c>
      <c r="G28188" t="s">
        <v>43</v>
      </c>
      <c r="H28188" t="s">
        <v>43</v>
      </c>
      <c r="I28188" t="s">
        <v>196</v>
      </c>
      <c r="J28188" t="s">
        <v>317</v>
      </c>
      <c r="K28188" t="s">
        <v>318</v>
      </c>
      <c r="L28188" t="s">
        <v>319</v>
      </c>
      <c r="M28188" t="s">
        <v>320</v>
      </c>
      <c r="N28188">
        <v>99</v>
      </c>
      <c r="O28188" t="s">
        <v>26</v>
      </c>
      <c r="P28188">
        <v>5493</v>
      </c>
      <c r="Q28188">
        <v>1.8022938285090113E-2</v>
      </c>
    </row>
    <row r="28189" spans="1:17" x14ac:dyDescent="0.25">
      <c r="A28189" t="s">
        <v>19</v>
      </c>
      <c r="B28189">
        <v>2023</v>
      </c>
      <c r="C28189">
        <v>60820</v>
      </c>
      <c r="D28189" t="s">
        <v>61</v>
      </c>
      <c r="E28189" t="s">
        <v>61</v>
      </c>
      <c r="F28189">
        <v>60</v>
      </c>
      <c r="G28189" t="s">
        <v>43</v>
      </c>
      <c r="H28189" t="s">
        <v>43</v>
      </c>
      <c r="I28189" t="s">
        <v>196</v>
      </c>
      <c r="J28189" t="s">
        <v>317</v>
      </c>
      <c r="K28189" t="s">
        <v>318</v>
      </c>
      <c r="L28189" t="s">
        <v>321</v>
      </c>
      <c r="M28189" t="s">
        <v>322</v>
      </c>
      <c r="N28189">
        <v>825</v>
      </c>
      <c r="O28189" t="s">
        <v>26</v>
      </c>
      <c r="P28189">
        <v>5493</v>
      </c>
      <c r="Q28189">
        <v>0.15019115237575095</v>
      </c>
    </row>
    <row r="28190" spans="1:17" x14ac:dyDescent="0.25">
      <c r="A28190" t="s">
        <v>19</v>
      </c>
      <c r="B28190">
        <v>2023</v>
      </c>
      <c r="C28190">
        <v>60820</v>
      </c>
      <c r="D28190" t="s">
        <v>61</v>
      </c>
      <c r="E28190" t="s">
        <v>61</v>
      </c>
      <c r="F28190">
        <v>60</v>
      </c>
      <c r="G28190" t="s">
        <v>43</v>
      </c>
      <c r="H28190" t="s">
        <v>43</v>
      </c>
      <c r="I28190" t="s">
        <v>196</v>
      </c>
      <c r="J28190" t="s">
        <v>317</v>
      </c>
      <c r="K28190" t="s">
        <v>318</v>
      </c>
      <c r="L28190" t="s">
        <v>323</v>
      </c>
      <c r="M28190" t="s">
        <v>324</v>
      </c>
      <c r="N28190">
        <v>4572</v>
      </c>
      <c r="O28190" t="s">
        <v>26</v>
      </c>
      <c r="P28190">
        <v>5493</v>
      </c>
      <c r="Q28190">
        <v>0.83233205898416163</v>
      </c>
    </row>
    <row r="28191" spans="1:17" x14ac:dyDescent="0.25">
      <c r="A28191" t="s">
        <v>19</v>
      </c>
      <c r="B28191">
        <v>2023</v>
      </c>
      <c r="C28191">
        <v>60820</v>
      </c>
      <c r="D28191" t="s">
        <v>61</v>
      </c>
      <c r="E28191" t="s">
        <v>61</v>
      </c>
      <c r="F28191">
        <v>60</v>
      </c>
      <c r="G28191" t="s">
        <v>43</v>
      </c>
      <c r="H28191" t="s">
        <v>43</v>
      </c>
      <c r="I28191" t="s">
        <v>196</v>
      </c>
      <c r="J28191" t="s">
        <v>317</v>
      </c>
      <c r="K28191" t="s">
        <v>318</v>
      </c>
      <c r="L28191" t="s">
        <v>325</v>
      </c>
      <c r="M28191" t="s">
        <v>216</v>
      </c>
      <c r="N28191">
        <v>483</v>
      </c>
      <c r="O28191" t="s">
        <v>26</v>
      </c>
    </row>
    <row r="28192" spans="1:17" x14ac:dyDescent="0.25">
      <c r="A28192" t="s">
        <v>19</v>
      </c>
      <c r="B28192">
        <v>2023</v>
      </c>
      <c r="C28192">
        <v>60820</v>
      </c>
      <c r="D28192" t="s">
        <v>61</v>
      </c>
      <c r="E28192" t="s">
        <v>61</v>
      </c>
      <c r="F28192">
        <v>60</v>
      </c>
      <c r="G28192" t="s">
        <v>43</v>
      </c>
      <c r="H28192" t="s">
        <v>43</v>
      </c>
      <c r="I28192" t="s">
        <v>196</v>
      </c>
      <c r="J28192" t="s">
        <v>317</v>
      </c>
      <c r="K28192" t="s">
        <v>318</v>
      </c>
      <c r="L28192" t="s">
        <v>326</v>
      </c>
      <c r="M28192" t="s">
        <v>327</v>
      </c>
      <c r="N28192">
        <v>5976</v>
      </c>
      <c r="O28192" t="s">
        <v>26</v>
      </c>
    </row>
    <row r="28193" spans="1:17" x14ac:dyDescent="0.25">
      <c r="A28193" t="s">
        <v>19</v>
      </c>
      <c r="B28193">
        <v>2023</v>
      </c>
      <c r="C28193">
        <v>60820</v>
      </c>
      <c r="D28193" t="s">
        <v>61</v>
      </c>
      <c r="E28193" t="s">
        <v>61</v>
      </c>
      <c r="F28193">
        <v>60</v>
      </c>
      <c r="G28193" t="s">
        <v>43</v>
      </c>
      <c r="H28193" t="s">
        <v>43</v>
      </c>
      <c r="I28193" t="s">
        <v>196</v>
      </c>
      <c r="J28193" t="s">
        <v>317</v>
      </c>
      <c r="K28193" t="s">
        <v>318</v>
      </c>
      <c r="L28193" t="s">
        <v>328</v>
      </c>
      <c r="M28193" t="s">
        <v>329</v>
      </c>
      <c r="N28193">
        <v>5493</v>
      </c>
      <c r="O28193" t="s">
        <v>172</v>
      </c>
      <c r="P28193">
        <v>5493</v>
      </c>
      <c r="Q28193">
        <v>1</v>
      </c>
    </row>
    <row r="28194" spans="1:17" x14ac:dyDescent="0.25">
      <c r="A28194" t="s">
        <v>19</v>
      </c>
      <c r="B28194">
        <v>2023</v>
      </c>
      <c r="C28194">
        <v>60830</v>
      </c>
      <c r="D28194" t="s">
        <v>62</v>
      </c>
      <c r="E28194" t="s">
        <v>62</v>
      </c>
      <c r="F28194">
        <v>60</v>
      </c>
      <c r="G28194" t="s">
        <v>43</v>
      </c>
      <c r="H28194" t="s">
        <v>43</v>
      </c>
      <c r="I28194" t="s">
        <v>196</v>
      </c>
      <c r="J28194" t="s">
        <v>317</v>
      </c>
      <c r="K28194" t="s">
        <v>318</v>
      </c>
      <c r="L28194" t="s">
        <v>319</v>
      </c>
      <c r="M28194" t="s">
        <v>320</v>
      </c>
      <c r="N28194">
        <v>33</v>
      </c>
      <c r="O28194" t="s">
        <v>26</v>
      </c>
      <c r="P28194">
        <v>3315</v>
      </c>
      <c r="Q28194">
        <v>9.9547511312217188E-3</v>
      </c>
    </row>
    <row r="28195" spans="1:17" x14ac:dyDescent="0.25">
      <c r="A28195" t="s">
        <v>19</v>
      </c>
      <c r="B28195">
        <v>2023</v>
      </c>
      <c r="C28195">
        <v>60830</v>
      </c>
      <c r="D28195" t="s">
        <v>62</v>
      </c>
      <c r="E28195" t="s">
        <v>62</v>
      </c>
      <c r="F28195">
        <v>60</v>
      </c>
      <c r="G28195" t="s">
        <v>43</v>
      </c>
      <c r="H28195" t="s">
        <v>43</v>
      </c>
      <c r="I28195" t="s">
        <v>196</v>
      </c>
      <c r="J28195" t="s">
        <v>317</v>
      </c>
      <c r="K28195" t="s">
        <v>318</v>
      </c>
      <c r="L28195" t="s">
        <v>321</v>
      </c>
      <c r="M28195" t="s">
        <v>322</v>
      </c>
      <c r="N28195">
        <v>432</v>
      </c>
      <c r="O28195" t="s">
        <v>26</v>
      </c>
      <c r="P28195">
        <v>3315</v>
      </c>
      <c r="Q28195">
        <v>0.13031674208144797</v>
      </c>
    </row>
    <row r="28196" spans="1:17" x14ac:dyDescent="0.25">
      <c r="A28196" t="s">
        <v>19</v>
      </c>
      <c r="B28196">
        <v>2023</v>
      </c>
      <c r="C28196">
        <v>60830</v>
      </c>
      <c r="D28196" t="s">
        <v>62</v>
      </c>
      <c r="E28196" t="s">
        <v>62</v>
      </c>
      <c r="F28196">
        <v>60</v>
      </c>
      <c r="G28196" t="s">
        <v>43</v>
      </c>
      <c r="H28196" t="s">
        <v>43</v>
      </c>
      <c r="I28196" t="s">
        <v>196</v>
      </c>
      <c r="J28196" t="s">
        <v>317</v>
      </c>
      <c r="K28196" t="s">
        <v>318</v>
      </c>
      <c r="L28196" t="s">
        <v>323</v>
      </c>
      <c r="M28196" t="s">
        <v>324</v>
      </c>
      <c r="N28196">
        <v>2850</v>
      </c>
      <c r="O28196" t="s">
        <v>26</v>
      </c>
      <c r="P28196">
        <v>3315</v>
      </c>
      <c r="Q28196">
        <v>0.85972850678733037</v>
      </c>
    </row>
    <row r="28197" spans="1:17" x14ac:dyDescent="0.25">
      <c r="A28197" t="s">
        <v>19</v>
      </c>
      <c r="B28197">
        <v>2023</v>
      </c>
      <c r="C28197">
        <v>60830</v>
      </c>
      <c r="D28197" t="s">
        <v>62</v>
      </c>
      <c r="E28197" t="s">
        <v>62</v>
      </c>
      <c r="F28197">
        <v>60</v>
      </c>
      <c r="G28197" t="s">
        <v>43</v>
      </c>
      <c r="H28197" t="s">
        <v>43</v>
      </c>
      <c r="I28197" t="s">
        <v>196</v>
      </c>
      <c r="J28197" t="s">
        <v>317</v>
      </c>
      <c r="K28197" t="s">
        <v>318</v>
      </c>
      <c r="L28197" t="s">
        <v>325</v>
      </c>
      <c r="M28197" t="s">
        <v>216</v>
      </c>
      <c r="N28197">
        <v>252</v>
      </c>
      <c r="O28197" t="s">
        <v>26</v>
      </c>
    </row>
    <row r="28198" spans="1:17" x14ac:dyDescent="0.25">
      <c r="A28198" t="s">
        <v>19</v>
      </c>
      <c r="B28198">
        <v>2023</v>
      </c>
      <c r="C28198">
        <v>60830</v>
      </c>
      <c r="D28198" t="s">
        <v>62</v>
      </c>
      <c r="E28198" t="s">
        <v>62</v>
      </c>
      <c r="F28198">
        <v>60</v>
      </c>
      <c r="G28198" t="s">
        <v>43</v>
      </c>
      <c r="H28198" t="s">
        <v>43</v>
      </c>
      <c r="I28198" t="s">
        <v>196</v>
      </c>
      <c r="J28198" t="s">
        <v>317</v>
      </c>
      <c r="K28198" t="s">
        <v>318</v>
      </c>
      <c r="L28198" t="s">
        <v>326</v>
      </c>
      <c r="M28198" t="s">
        <v>327</v>
      </c>
      <c r="N28198">
        <v>3567</v>
      </c>
      <c r="O28198" t="s">
        <v>26</v>
      </c>
    </row>
    <row r="28199" spans="1:17" x14ac:dyDescent="0.25">
      <c r="A28199" t="s">
        <v>19</v>
      </c>
      <c r="B28199">
        <v>2023</v>
      </c>
      <c r="C28199">
        <v>60830</v>
      </c>
      <c r="D28199" t="s">
        <v>62</v>
      </c>
      <c r="E28199" t="s">
        <v>62</v>
      </c>
      <c r="F28199">
        <v>60</v>
      </c>
      <c r="G28199" t="s">
        <v>43</v>
      </c>
      <c r="H28199" t="s">
        <v>43</v>
      </c>
      <c r="I28199" t="s">
        <v>196</v>
      </c>
      <c r="J28199" t="s">
        <v>317</v>
      </c>
      <c r="K28199" t="s">
        <v>318</v>
      </c>
      <c r="L28199" t="s">
        <v>328</v>
      </c>
      <c r="M28199" t="s">
        <v>329</v>
      </c>
      <c r="N28199">
        <v>3315</v>
      </c>
      <c r="O28199" t="s">
        <v>172</v>
      </c>
      <c r="P28199">
        <v>3315</v>
      </c>
      <c r="Q28199">
        <v>1</v>
      </c>
    </row>
    <row r="28200" spans="1:17" x14ac:dyDescent="0.25">
      <c r="A28200" t="s">
        <v>19</v>
      </c>
      <c r="B28200">
        <v>2023</v>
      </c>
      <c r="C28200">
        <v>60840</v>
      </c>
      <c r="D28200" t="s">
        <v>63</v>
      </c>
      <c r="E28200" t="s">
        <v>63</v>
      </c>
      <c r="F28200">
        <v>60</v>
      </c>
      <c r="G28200" t="s">
        <v>43</v>
      </c>
      <c r="H28200" t="s">
        <v>43</v>
      </c>
      <c r="I28200" t="s">
        <v>196</v>
      </c>
      <c r="J28200" t="s">
        <v>317</v>
      </c>
      <c r="K28200" t="s">
        <v>318</v>
      </c>
      <c r="L28200" t="s">
        <v>319</v>
      </c>
      <c r="M28200" t="s">
        <v>320</v>
      </c>
      <c r="N28200">
        <v>12</v>
      </c>
      <c r="O28200" t="s">
        <v>26</v>
      </c>
      <c r="P28200">
        <v>1197</v>
      </c>
      <c r="Q28200">
        <v>1.0025062656641603E-2</v>
      </c>
    </row>
    <row r="28201" spans="1:17" x14ac:dyDescent="0.25">
      <c r="A28201" t="s">
        <v>19</v>
      </c>
      <c r="B28201">
        <v>2023</v>
      </c>
      <c r="C28201">
        <v>60840</v>
      </c>
      <c r="D28201" t="s">
        <v>63</v>
      </c>
      <c r="E28201" t="s">
        <v>63</v>
      </c>
      <c r="F28201">
        <v>60</v>
      </c>
      <c r="G28201" t="s">
        <v>43</v>
      </c>
      <c r="H28201" t="s">
        <v>43</v>
      </c>
      <c r="I28201" t="s">
        <v>196</v>
      </c>
      <c r="J28201" t="s">
        <v>317</v>
      </c>
      <c r="K28201" t="s">
        <v>318</v>
      </c>
      <c r="L28201" t="s">
        <v>321</v>
      </c>
      <c r="M28201" t="s">
        <v>322</v>
      </c>
      <c r="N28201">
        <v>159</v>
      </c>
      <c r="O28201" t="s">
        <v>26</v>
      </c>
      <c r="P28201">
        <v>1197</v>
      </c>
      <c r="Q28201">
        <v>0.13283208020050125</v>
      </c>
    </row>
    <row r="28202" spans="1:17" x14ac:dyDescent="0.25">
      <c r="A28202" t="s">
        <v>19</v>
      </c>
      <c r="B28202">
        <v>2023</v>
      </c>
      <c r="C28202">
        <v>60840</v>
      </c>
      <c r="D28202" t="s">
        <v>63</v>
      </c>
      <c r="E28202" t="s">
        <v>63</v>
      </c>
      <c r="F28202">
        <v>60</v>
      </c>
      <c r="G28202" t="s">
        <v>43</v>
      </c>
      <c r="H28202" t="s">
        <v>43</v>
      </c>
      <c r="I28202" t="s">
        <v>196</v>
      </c>
      <c r="J28202" t="s">
        <v>317</v>
      </c>
      <c r="K28202" t="s">
        <v>318</v>
      </c>
      <c r="L28202" t="s">
        <v>323</v>
      </c>
      <c r="M28202" t="s">
        <v>324</v>
      </c>
      <c r="N28202">
        <v>1023</v>
      </c>
      <c r="O28202" t="s">
        <v>26</v>
      </c>
      <c r="P28202">
        <v>1197</v>
      </c>
      <c r="Q28202">
        <v>0.85463659147869675</v>
      </c>
    </row>
    <row r="28203" spans="1:17" x14ac:dyDescent="0.25">
      <c r="A28203" t="s">
        <v>19</v>
      </c>
      <c r="B28203">
        <v>2023</v>
      </c>
      <c r="C28203">
        <v>60840</v>
      </c>
      <c r="D28203" t="s">
        <v>63</v>
      </c>
      <c r="E28203" t="s">
        <v>63</v>
      </c>
      <c r="F28203">
        <v>60</v>
      </c>
      <c r="G28203" t="s">
        <v>43</v>
      </c>
      <c r="H28203" t="s">
        <v>43</v>
      </c>
      <c r="I28203" t="s">
        <v>196</v>
      </c>
      <c r="J28203" t="s">
        <v>317</v>
      </c>
      <c r="K28203" t="s">
        <v>318</v>
      </c>
      <c r="L28203" t="s">
        <v>325</v>
      </c>
      <c r="M28203" t="s">
        <v>216</v>
      </c>
      <c r="N28203">
        <v>78</v>
      </c>
      <c r="O28203" t="s">
        <v>26</v>
      </c>
    </row>
    <row r="28204" spans="1:17" x14ac:dyDescent="0.25">
      <c r="A28204" t="s">
        <v>19</v>
      </c>
      <c r="B28204">
        <v>2023</v>
      </c>
      <c r="C28204">
        <v>60840</v>
      </c>
      <c r="D28204" t="s">
        <v>63</v>
      </c>
      <c r="E28204" t="s">
        <v>63</v>
      </c>
      <c r="F28204">
        <v>60</v>
      </c>
      <c r="G28204" t="s">
        <v>43</v>
      </c>
      <c r="H28204" t="s">
        <v>43</v>
      </c>
      <c r="I28204" t="s">
        <v>196</v>
      </c>
      <c r="J28204" t="s">
        <v>317</v>
      </c>
      <c r="K28204" t="s">
        <v>318</v>
      </c>
      <c r="L28204" t="s">
        <v>326</v>
      </c>
      <c r="M28204" t="s">
        <v>327</v>
      </c>
      <c r="N28204">
        <v>1275</v>
      </c>
      <c r="O28204" t="s">
        <v>26</v>
      </c>
    </row>
    <row r="28205" spans="1:17" x14ac:dyDescent="0.25">
      <c r="A28205" t="s">
        <v>19</v>
      </c>
      <c r="B28205">
        <v>2023</v>
      </c>
      <c r="C28205">
        <v>60840</v>
      </c>
      <c r="D28205" t="s">
        <v>63</v>
      </c>
      <c r="E28205" t="s">
        <v>63</v>
      </c>
      <c r="F28205">
        <v>60</v>
      </c>
      <c r="G28205" t="s">
        <v>43</v>
      </c>
      <c r="H28205" t="s">
        <v>43</v>
      </c>
      <c r="I28205" t="s">
        <v>196</v>
      </c>
      <c r="J28205" t="s">
        <v>317</v>
      </c>
      <c r="K28205" t="s">
        <v>318</v>
      </c>
      <c r="L28205" t="s">
        <v>328</v>
      </c>
      <c r="M28205" t="s">
        <v>329</v>
      </c>
      <c r="N28205">
        <v>1197</v>
      </c>
      <c r="O28205" t="s">
        <v>172</v>
      </c>
      <c r="P28205">
        <v>1197</v>
      </c>
      <c r="Q28205">
        <v>1</v>
      </c>
    </row>
    <row r="28206" spans="1:17" x14ac:dyDescent="0.25">
      <c r="A28206" t="s">
        <v>19</v>
      </c>
      <c r="B28206">
        <v>2023</v>
      </c>
      <c r="C28206">
        <v>60850</v>
      </c>
      <c r="D28206" t="s">
        <v>64</v>
      </c>
      <c r="E28206" t="s">
        <v>64</v>
      </c>
      <c r="F28206">
        <v>60</v>
      </c>
      <c r="G28206" t="s">
        <v>43</v>
      </c>
      <c r="H28206" t="s">
        <v>43</v>
      </c>
      <c r="I28206" t="s">
        <v>196</v>
      </c>
      <c r="J28206" t="s">
        <v>317</v>
      </c>
      <c r="K28206" t="s">
        <v>318</v>
      </c>
      <c r="L28206" t="s">
        <v>319</v>
      </c>
      <c r="M28206" t="s">
        <v>320</v>
      </c>
      <c r="N28206">
        <v>54</v>
      </c>
      <c r="O28206" t="s">
        <v>26</v>
      </c>
      <c r="P28206">
        <v>3492</v>
      </c>
      <c r="Q28206">
        <v>1.5463917525773196E-2</v>
      </c>
    </row>
    <row r="28207" spans="1:17" x14ac:dyDescent="0.25">
      <c r="A28207" t="s">
        <v>19</v>
      </c>
      <c r="B28207">
        <v>2023</v>
      </c>
      <c r="C28207">
        <v>60850</v>
      </c>
      <c r="D28207" t="s">
        <v>64</v>
      </c>
      <c r="E28207" t="s">
        <v>64</v>
      </c>
      <c r="F28207">
        <v>60</v>
      </c>
      <c r="G28207" t="s">
        <v>43</v>
      </c>
      <c r="H28207" t="s">
        <v>43</v>
      </c>
      <c r="I28207" t="s">
        <v>196</v>
      </c>
      <c r="J28207" t="s">
        <v>317</v>
      </c>
      <c r="K28207" t="s">
        <v>318</v>
      </c>
      <c r="L28207" t="s">
        <v>321</v>
      </c>
      <c r="M28207" t="s">
        <v>322</v>
      </c>
      <c r="N28207">
        <v>576</v>
      </c>
      <c r="O28207" t="s">
        <v>26</v>
      </c>
      <c r="P28207">
        <v>3492</v>
      </c>
      <c r="Q28207">
        <v>0.16494845360824742</v>
      </c>
    </row>
    <row r="28208" spans="1:17" x14ac:dyDescent="0.25">
      <c r="A28208" t="s">
        <v>19</v>
      </c>
      <c r="B28208">
        <v>2023</v>
      </c>
      <c r="C28208">
        <v>60850</v>
      </c>
      <c r="D28208" t="s">
        <v>64</v>
      </c>
      <c r="E28208" t="s">
        <v>64</v>
      </c>
      <c r="F28208">
        <v>60</v>
      </c>
      <c r="G28208" t="s">
        <v>43</v>
      </c>
      <c r="H28208" t="s">
        <v>43</v>
      </c>
      <c r="I28208" t="s">
        <v>196</v>
      </c>
      <c r="J28208" t="s">
        <v>317</v>
      </c>
      <c r="K28208" t="s">
        <v>318</v>
      </c>
      <c r="L28208" t="s">
        <v>323</v>
      </c>
      <c r="M28208" t="s">
        <v>324</v>
      </c>
      <c r="N28208">
        <v>2859</v>
      </c>
      <c r="O28208" t="s">
        <v>26</v>
      </c>
      <c r="P28208">
        <v>3492</v>
      </c>
      <c r="Q28208">
        <v>0.81872852233676974</v>
      </c>
    </row>
    <row r="28209" spans="1:17" x14ac:dyDescent="0.25">
      <c r="A28209" t="s">
        <v>19</v>
      </c>
      <c r="B28209">
        <v>2023</v>
      </c>
      <c r="C28209">
        <v>60850</v>
      </c>
      <c r="D28209" t="s">
        <v>64</v>
      </c>
      <c r="E28209" t="s">
        <v>64</v>
      </c>
      <c r="F28209">
        <v>60</v>
      </c>
      <c r="G28209" t="s">
        <v>43</v>
      </c>
      <c r="H28209" t="s">
        <v>43</v>
      </c>
      <c r="I28209" t="s">
        <v>196</v>
      </c>
      <c r="J28209" t="s">
        <v>317</v>
      </c>
      <c r="K28209" t="s">
        <v>318</v>
      </c>
      <c r="L28209" t="s">
        <v>325</v>
      </c>
      <c r="M28209" t="s">
        <v>216</v>
      </c>
      <c r="N28209">
        <v>312</v>
      </c>
      <c r="O28209" t="s">
        <v>26</v>
      </c>
    </row>
    <row r="28210" spans="1:17" x14ac:dyDescent="0.25">
      <c r="A28210" t="s">
        <v>19</v>
      </c>
      <c r="B28210">
        <v>2023</v>
      </c>
      <c r="C28210">
        <v>60850</v>
      </c>
      <c r="D28210" t="s">
        <v>64</v>
      </c>
      <c r="E28210" t="s">
        <v>64</v>
      </c>
      <c r="F28210">
        <v>60</v>
      </c>
      <c r="G28210" t="s">
        <v>43</v>
      </c>
      <c r="H28210" t="s">
        <v>43</v>
      </c>
      <c r="I28210" t="s">
        <v>196</v>
      </c>
      <c r="J28210" t="s">
        <v>317</v>
      </c>
      <c r="K28210" t="s">
        <v>318</v>
      </c>
      <c r="L28210" t="s">
        <v>326</v>
      </c>
      <c r="M28210" t="s">
        <v>327</v>
      </c>
      <c r="N28210">
        <v>3807</v>
      </c>
      <c r="O28210" t="s">
        <v>26</v>
      </c>
    </row>
    <row r="28211" spans="1:17" x14ac:dyDescent="0.25">
      <c r="A28211" t="s">
        <v>19</v>
      </c>
      <c r="B28211">
        <v>2023</v>
      </c>
      <c r="C28211">
        <v>60850</v>
      </c>
      <c r="D28211" t="s">
        <v>64</v>
      </c>
      <c r="E28211" t="s">
        <v>64</v>
      </c>
      <c r="F28211">
        <v>60</v>
      </c>
      <c r="G28211" t="s">
        <v>43</v>
      </c>
      <c r="H28211" t="s">
        <v>43</v>
      </c>
      <c r="I28211" t="s">
        <v>196</v>
      </c>
      <c r="J28211" t="s">
        <v>317</v>
      </c>
      <c r="K28211" t="s">
        <v>318</v>
      </c>
      <c r="L28211" t="s">
        <v>328</v>
      </c>
      <c r="M28211" t="s">
        <v>329</v>
      </c>
      <c r="N28211">
        <v>3492</v>
      </c>
      <c r="O28211" t="s">
        <v>172</v>
      </c>
      <c r="P28211">
        <v>3492</v>
      </c>
      <c r="Q28211">
        <v>1</v>
      </c>
    </row>
    <row r="28212" spans="1:17" x14ac:dyDescent="0.25">
      <c r="A28212" t="s">
        <v>19</v>
      </c>
      <c r="B28212">
        <v>2023</v>
      </c>
      <c r="C28212">
        <v>60860</v>
      </c>
      <c r="D28212" t="s">
        <v>65</v>
      </c>
      <c r="E28212" t="s">
        <v>65</v>
      </c>
      <c r="F28212">
        <v>60</v>
      </c>
      <c r="G28212" t="s">
        <v>43</v>
      </c>
      <c r="H28212" t="s">
        <v>43</v>
      </c>
      <c r="I28212" t="s">
        <v>196</v>
      </c>
      <c r="J28212" t="s">
        <v>317</v>
      </c>
      <c r="K28212" t="s">
        <v>318</v>
      </c>
      <c r="L28212" t="s">
        <v>319</v>
      </c>
      <c r="M28212" t="s">
        <v>320</v>
      </c>
      <c r="N28212">
        <v>27</v>
      </c>
      <c r="O28212" t="s">
        <v>26</v>
      </c>
      <c r="P28212">
        <v>1635</v>
      </c>
      <c r="Q28212">
        <v>1.6513761467889909E-2</v>
      </c>
    </row>
    <row r="28213" spans="1:17" x14ac:dyDescent="0.25">
      <c r="A28213" t="s">
        <v>19</v>
      </c>
      <c r="B28213">
        <v>2023</v>
      </c>
      <c r="C28213">
        <v>60860</v>
      </c>
      <c r="D28213" t="s">
        <v>65</v>
      </c>
      <c r="E28213" t="s">
        <v>65</v>
      </c>
      <c r="F28213">
        <v>60</v>
      </c>
      <c r="G28213" t="s">
        <v>43</v>
      </c>
      <c r="H28213" t="s">
        <v>43</v>
      </c>
      <c r="I28213" t="s">
        <v>196</v>
      </c>
      <c r="J28213" t="s">
        <v>317</v>
      </c>
      <c r="K28213" t="s">
        <v>318</v>
      </c>
      <c r="L28213" t="s">
        <v>321</v>
      </c>
      <c r="M28213" t="s">
        <v>322</v>
      </c>
      <c r="N28213">
        <v>132</v>
      </c>
      <c r="O28213" t="s">
        <v>26</v>
      </c>
      <c r="P28213">
        <v>1635</v>
      </c>
      <c r="Q28213">
        <v>8.0733944954128445E-2</v>
      </c>
    </row>
    <row r="28214" spans="1:17" x14ac:dyDescent="0.25">
      <c r="A28214" t="s">
        <v>19</v>
      </c>
      <c r="B28214">
        <v>2023</v>
      </c>
      <c r="C28214">
        <v>60860</v>
      </c>
      <c r="D28214" t="s">
        <v>65</v>
      </c>
      <c r="E28214" t="s">
        <v>65</v>
      </c>
      <c r="F28214">
        <v>60</v>
      </c>
      <c r="G28214" t="s">
        <v>43</v>
      </c>
      <c r="H28214" t="s">
        <v>43</v>
      </c>
      <c r="I28214" t="s">
        <v>196</v>
      </c>
      <c r="J28214" t="s">
        <v>317</v>
      </c>
      <c r="K28214" t="s">
        <v>318</v>
      </c>
      <c r="L28214" t="s">
        <v>323</v>
      </c>
      <c r="M28214" t="s">
        <v>324</v>
      </c>
      <c r="N28214">
        <v>1473</v>
      </c>
      <c r="O28214" t="s">
        <v>26</v>
      </c>
      <c r="P28214">
        <v>1635</v>
      </c>
      <c r="Q28214">
        <v>0.90091743119266054</v>
      </c>
    </row>
    <row r="28215" spans="1:17" x14ac:dyDescent="0.25">
      <c r="A28215" t="s">
        <v>19</v>
      </c>
      <c r="B28215">
        <v>2023</v>
      </c>
      <c r="C28215">
        <v>60860</v>
      </c>
      <c r="D28215" t="s">
        <v>65</v>
      </c>
      <c r="E28215" t="s">
        <v>65</v>
      </c>
      <c r="F28215">
        <v>60</v>
      </c>
      <c r="G28215" t="s">
        <v>43</v>
      </c>
      <c r="H28215" t="s">
        <v>43</v>
      </c>
      <c r="I28215" t="s">
        <v>196</v>
      </c>
      <c r="J28215" t="s">
        <v>317</v>
      </c>
      <c r="K28215" t="s">
        <v>318</v>
      </c>
      <c r="L28215" t="s">
        <v>325</v>
      </c>
      <c r="M28215" t="s">
        <v>216</v>
      </c>
      <c r="N28215">
        <v>108</v>
      </c>
      <c r="O28215" t="s">
        <v>26</v>
      </c>
    </row>
    <row r="28216" spans="1:17" x14ac:dyDescent="0.25">
      <c r="A28216" t="s">
        <v>19</v>
      </c>
      <c r="B28216">
        <v>2023</v>
      </c>
      <c r="C28216">
        <v>60860</v>
      </c>
      <c r="D28216" t="s">
        <v>65</v>
      </c>
      <c r="E28216" t="s">
        <v>65</v>
      </c>
      <c r="F28216">
        <v>60</v>
      </c>
      <c r="G28216" t="s">
        <v>43</v>
      </c>
      <c r="H28216" t="s">
        <v>43</v>
      </c>
      <c r="I28216" t="s">
        <v>196</v>
      </c>
      <c r="J28216" t="s">
        <v>317</v>
      </c>
      <c r="K28216" t="s">
        <v>318</v>
      </c>
      <c r="L28216" t="s">
        <v>326</v>
      </c>
      <c r="M28216" t="s">
        <v>327</v>
      </c>
      <c r="N28216">
        <v>1743</v>
      </c>
      <c r="O28216" t="s">
        <v>26</v>
      </c>
    </row>
    <row r="28217" spans="1:17" x14ac:dyDescent="0.25">
      <c r="A28217" t="s">
        <v>19</v>
      </c>
      <c r="B28217">
        <v>2023</v>
      </c>
      <c r="C28217">
        <v>60860</v>
      </c>
      <c r="D28217" t="s">
        <v>65</v>
      </c>
      <c r="E28217" t="s">
        <v>65</v>
      </c>
      <c r="F28217">
        <v>60</v>
      </c>
      <c r="G28217" t="s">
        <v>43</v>
      </c>
      <c r="H28217" t="s">
        <v>43</v>
      </c>
      <c r="I28217" t="s">
        <v>196</v>
      </c>
      <c r="J28217" t="s">
        <v>317</v>
      </c>
      <c r="K28217" t="s">
        <v>318</v>
      </c>
      <c r="L28217" t="s">
        <v>328</v>
      </c>
      <c r="M28217" t="s">
        <v>329</v>
      </c>
      <c r="N28217">
        <v>1635</v>
      </c>
      <c r="O28217" t="s">
        <v>172</v>
      </c>
      <c r="P28217">
        <v>1635</v>
      </c>
      <c r="Q28217">
        <v>1</v>
      </c>
    </row>
    <row r="28218" spans="1:17" x14ac:dyDescent="0.25">
      <c r="A28218" t="s">
        <v>19</v>
      </c>
      <c r="B28218">
        <v>2023</v>
      </c>
      <c r="C28218">
        <v>60870</v>
      </c>
      <c r="D28218" t="s">
        <v>66</v>
      </c>
      <c r="E28218" t="s">
        <v>66</v>
      </c>
      <c r="F28218">
        <v>60</v>
      </c>
      <c r="G28218" t="s">
        <v>43</v>
      </c>
      <c r="H28218" t="s">
        <v>43</v>
      </c>
      <c r="I28218" t="s">
        <v>196</v>
      </c>
      <c r="J28218" t="s">
        <v>317</v>
      </c>
      <c r="K28218" t="s">
        <v>318</v>
      </c>
      <c r="L28218" t="s">
        <v>319</v>
      </c>
      <c r="M28218" t="s">
        <v>320</v>
      </c>
      <c r="N28218">
        <v>15</v>
      </c>
      <c r="O28218" t="s">
        <v>26</v>
      </c>
      <c r="P28218">
        <v>2112</v>
      </c>
      <c r="Q28218">
        <v>7.102272727272727E-3</v>
      </c>
    </row>
    <row r="28219" spans="1:17" x14ac:dyDescent="0.25">
      <c r="A28219" t="s">
        <v>19</v>
      </c>
      <c r="B28219">
        <v>2023</v>
      </c>
      <c r="C28219">
        <v>60870</v>
      </c>
      <c r="D28219" t="s">
        <v>66</v>
      </c>
      <c r="E28219" t="s">
        <v>66</v>
      </c>
      <c r="F28219">
        <v>60</v>
      </c>
      <c r="G28219" t="s">
        <v>43</v>
      </c>
      <c r="H28219" t="s">
        <v>43</v>
      </c>
      <c r="I28219" t="s">
        <v>196</v>
      </c>
      <c r="J28219" t="s">
        <v>317</v>
      </c>
      <c r="K28219" t="s">
        <v>318</v>
      </c>
      <c r="L28219" t="s">
        <v>321</v>
      </c>
      <c r="M28219" t="s">
        <v>322</v>
      </c>
      <c r="N28219">
        <v>222</v>
      </c>
      <c r="O28219" t="s">
        <v>26</v>
      </c>
      <c r="P28219">
        <v>2112</v>
      </c>
      <c r="Q28219">
        <v>0.10511363636363637</v>
      </c>
    </row>
    <row r="28220" spans="1:17" x14ac:dyDescent="0.25">
      <c r="A28220" t="s">
        <v>19</v>
      </c>
      <c r="B28220">
        <v>2023</v>
      </c>
      <c r="C28220">
        <v>60870</v>
      </c>
      <c r="D28220" t="s">
        <v>66</v>
      </c>
      <c r="E28220" t="s">
        <v>66</v>
      </c>
      <c r="F28220">
        <v>60</v>
      </c>
      <c r="G28220" t="s">
        <v>43</v>
      </c>
      <c r="H28220" t="s">
        <v>43</v>
      </c>
      <c r="I28220" t="s">
        <v>196</v>
      </c>
      <c r="J28220" t="s">
        <v>317</v>
      </c>
      <c r="K28220" t="s">
        <v>318</v>
      </c>
      <c r="L28220" t="s">
        <v>323</v>
      </c>
      <c r="M28220" t="s">
        <v>324</v>
      </c>
      <c r="N28220">
        <v>1872</v>
      </c>
      <c r="O28220" t="s">
        <v>26</v>
      </c>
      <c r="P28220">
        <v>2112</v>
      </c>
      <c r="Q28220">
        <v>0.88636363636363635</v>
      </c>
    </row>
    <row r="28221" spans="1:17" x14ac:dyDescent="0.25">
      <c r="A28221" t="s">
        <v>19</v>
      </c>
      <c r="B28221">
        <v>2023</v>
      </c>
      <c r="C28221">
        <v>60870</v>
      </c>
      <c r="D28221" t="s">
        <v>66</v>
      </c>
      <c r="E28221" t="s">
        <v>66</v>
      </c>
      <c r="F28221">
        <v>60</v>
      </c>
      <c r="G28221" t="s">
        <v>43</v>
      </c>
      <c r="H28221" t="s">
        <v>43</v>
      </c>
      <c r="I28221" t="s">
        <v>196</v>
      </c>
      <c r="J28221" t="s">
        <v>317</v>
      </c>
      <c r="K28221" t="s">
        <v>318</v>
      </c>
      <c r="L28221" t="s">
        <v>325</v>
      </c>
      <c r="M28221" t="s">
        <v>216</v>
      </c>
      <c r="N28221">
        <v>144</v>
      </c>
      <c r="O28221" t="s">
        <v>26</v>
      </c>
    </row>
    <row r="28222" spans="1:17" x14ac:dyDescent="0.25">
      <c r="A28222" t="s">
        <v>19</v>
      </c>
      <c r="B28222">
        <v>2023</v>
      </c>
      <c r="C28222">
        <v>60870</v>
      </c>
      <c r="D28222" t="s">
        <v>66</v>
      </c>
      <c r="E28222" t="s">
        <v>66</v>
      </c>
      <c r="F28222">
        <v>60</v>
      </c>
      <c r="G28222" t="s">
        <v>43</v>
      </c>
      <c r="H28222" t="s">
        <v>43</v>
      </c>
      <c r="I28222" t="s">
        <v>196</v>
      </c>
      <c r="J28222" t="s">
        <v>317</v>
      </c>
      <c r="K28222" t="s">
        <v>318</v>
      </c>
      <c r="L28222" t="s">
        <v>326</v>
      </c>
      <c r="M28222" t="s">
        <v>327</v>
      </c>
      <c r="N28222">
        <v>2256</v>
      </c>
      <c r="O28222" t="s">
        <v>26</v>
      </c>
    </row>
    <row r="28223" spans="1:17" x14ac:dyDescent="0.25">
      <c r="A28223" t="s">
        <v>19</v>
      </c>
      <c r="B28223">
        <v>2023</v>
      </c>
      <c r="C28223">
        <v>60870</v>
      </c>
      <c r="D28223" t="s">
        <v>66</v>
      </c>
      <c r="E28223" t="s">
        <v>66</v>
      </c>
      <c r="F28223">
        <v>60</v>
      </c>
      <c r="G28223" t="s">
        <v>43</v>
      </c>
      <c r="H28223" t="s">
        <v>43</v>
      </c>
      <c r="I28223" t="s">
        <v>196</v>
      </c>
      <c r="J28223" t="s">
        <v>317</v>
      </c>
      <c r="K28223" t="s">
        <v>318</v>
      </c>
      <c r="L28223" t="s">
        <v>328</v>
      </c>
      <c r="M28223" t="s">
        <v>329</v>
      </c>
      <c r="N28223">
        <v>2112</v>
      </c>
      <c r="O28223" t="s">
        <v>172</v>
      </c>
      <c r="P28223">
        <v>2112</v>
      </c>
      <c r="Q28223">
        <v>1</v>
      </c>
    </row>
    <row r="28224" spans="1:17" x14ac:dyDescent="0.25">
      <c r="A28224" t="s">
        <v>19</v>
      </c>
      <c r="B28224">
        <v>2023</v>
      </c>
      <c r="C28224">
        <v>60880</v>
      </c>
      <c r="D28224" t="s">
        <v>67</v>
      </c>
      <c r="E28224" t="s">
        <v>67</v>
      </c>
      <c r="F28224">
        <v>60</v>
      </c>
      <c r="G28224" t="s">
        <v>43</v>
      </c>
      <c r="H28224" t="s">
        <v>43</v>
      </c>
      <c r="I28224" t="s">
        <v>196</v>
      </c>
      <c r="J28224" t="s">
        <v>317</v>
      </c>
      <c r="K28224" t="s">
        <v>318</v>
      </c>
      <c r="L28224" t="s">
        <v>319</v>
      </c>
      <c r="M28224" t="s">
        <v>320</v>
      </c>
      <c r="N28224">
        <v>12</v>
      </c>
      <c r="O28224" t="s">
        <v>26</v>
      </c>
      <c r="P28224">
        <v>816</v>
      </c>
      <c r="Q28224">
        <v>1.4705882352941176E-2</v>
      </c>
    </row>
    <row r="28225" spans="1:17" x14ac:dyDescent="0.25">
      <c r="A28225" t="s">
        <v>19</v>
      </c>
      <c r="B28225">
        <v>2023</v>
      </c>
      <c r="C28225">
        <v>60880</v>
      </c>
      <c r="D28225" t="s">
        <v>67</v>
      </c>
      <c r="E28225" t="s">
        <v>67</v>
      </c>
      <c r="F28225">
        <v>60</v>
      </c>
      <c r="G28225" t="s">
        <v>43</v>
      </c>
      <c r="H28225" t="s">
        <v>43</v>
      </c>
      <c r="I28225" t="s">
        <v>196</v>
      </c>
      <c r="J28225" t="s">
        <v>317</v>
      </c>
      <c r="K28225" t="s">
        <v>318</v>
      </c>
      <c r="L28225" t="s">
        <v>321</v>
      </c>
      <c r="M28225" t="s">
        <v>322</v>
      </c>
      <c r="N28225">
        <v>120</v>
      </c>
      <c r="O28225" t="s">
        <v>26</v>
      </c>
      <c r="P28225">
        <v>816</v>
      </c>
      <c r="Q28225">
        <v>0.14705882352941177</v>
      </c>
    </row>
    <row r="28226" spans="1:17" x14ac:dyDescent="0.25">
      <c r="A28226" t="s">
        <v>19</v>
      </c>
      <c r="B28226">
        <v>2023</v>
      </c>
      <c r="C28226">
        <v>60880</v>
      </c>
      <c r="D28226" t="s">
        <v>67</v>
      </c>
      <c r="E28226" t="s">
        <v>67</v>
      </c>
      <c r="F28226">
        <v>60</v>
      </c>
      <c r="G28226" t="s">
        <v>43</v>
      </c>
      <c r="H28226" t="s">
        <v>43</v>
      </c>
      <c r="I28226" t="s">
        <v>196</v>
      </c>
      <c r="J28226" t="s">
        <v>317</v>
      </c>
      <c r="K28226" t="s">
        <v>318</v>
      </c>
      <c r="L28226" t="s">
        <v>323</v>
      </c>
      <c r="M28226" t="s">
        <v>324</v>
      </c>
      <c r="N28226">
        <v>684</v>
      </c>
      <c r="O28226" t="s">
        <v>26</v>
      </c>
      <c r="P28226">
        <v>816</v>
      </c>
      <c r="Q28226">
        <v>0.83823529411764708</v>
      </c>
    </row>
    <row r="28227" spans="1:17" x14ac:dyDescent="0.25">
      <c r="A28227" t="s">
        <v>19</v>
      </c>
      <c r="B28227">
        <v>2023</v>
      </c>
      <c r="C28227">
        <v>60880</v>
      </c>
      <c r="D28227" t="s">
        <v>67</v>
      </c>
      <c r="E28227" t="s">
        <v>67</v>
      </c>
      <c r="F28227">
        <v>60</v>
      </c>
      <c r="G28227" t="s">
        <v>43</v>
      </c>
      <c r="H28227" t="s">
        <v>43</v>
      </c>
      <c r="I28227" t="s">
        <v>196</v>
      </c>
      <c r="J28227" t="s">
        <v>317</v>
      </c>
      <c r="K28227" t="s">
        <v>318</v>
      </c>
      <c r="L28227" t="s">
        <v>325</v>
      </c>
      <c r="M28227" t="s">
        <v>216</v>
      </c>
      <c r="N28227">
        <v>54</v>
      </c>
      <c r="O28227" t="s">
        <v>26</v>
      </c>
    </row>
    <row r="28228" spans="1:17" x14ac:dyDescent="0.25">
      <c r="A28228" t="s">
        <v>19</v>
      </c>
      <c r="B28228">
        <v>2023</v>
      </c>
      <c r="C28228">
        <v>60880</v>
      </c>
      <c r="D28228" t="s">
        <v>67</v>
      </c>
      <c r="E28228" t="s">
        <v>67</v>
      </c>
      <c r="F28228">
        <v>60</v>
      </c>
      <c r="G28228" t="s">
        <v>43</v>
      </c>
      <c r="H28228" t="s">
        <v>43</v>
      </c>
      <c r="I28228" t="s">
        <v>196</v>
      </c>
      <c r="J28228" t="s">
        <v>317</v>
      </c>
      <c r="K28228" t="s">
        <v>318</v>
      </c>
      <c r="L28228" t="s">
        <v>326</v>
      </c>
      <c r="M28228" t="s">
        <v>327</v>
      </c>
      <c r="N28228">
        <v>873</v>
      </c>
      <c r="O28228" t="s">
        <v>26</v>
      </c>
    </row>
    <row r="28229" spans="1:17" x14ac:dyDescent="0.25">
      <c r="A28229" t="s">
        <v>19</v>
      </c>
      <c r="B28229">
        <v>2023</v>
      </c>
      <c r="C28229">
        <v>60880</v>
      </c>
      <c r="D28229" t="s">
        <v>67</v>
      </c>
      <c r="E28229" t="s">
        <v>67</v>
      </c>
      <c r="F28229">
        <v>60</v>
      </c>
      <c r="G28229" t="s">
        <v>43</v>
      </c>
      <c r="H28229" t="s">
        <v>43</v>
      </c>
      <c r="I28229" t="s">
        <v>196</v>
      </c>
      <c r="J28229" t="s">
        <v>317</v>
      </c>
      <c r="K28229" t="s">
        <v>318</v>
      </c>
      <c r="L28229" t="s">
        <v>328</v>
      </c>
      <c r="M28229" t="s">
        <v>329</v>
      </c>
      <c r="N28229">
        <v>816</v>
      </c>
      <c r="O28229" t="s">
        <v>172</v>
      </c>
      <c r="P28229">
        <v>816</v>
      </c>
      <c r="Q28229">
        <v>1</v>
      </c>
    </row>
    <row r="28230" spans="1:17" x14ac:dyDescent="0.25">
      <c r="A28230" t="s">
        <v>19</v>
      </c>
      <c r="B28230">
        <v>2023</v>
      </c>
      <c r="C28230">
        <v>60890</v>
      </c>
      <c r="D28230" t="s">
        <v>68</v>
      </c>
      <c r="E28230" t="s">
        <v>68</v>
      </c>
      <c r="F28230">
        <v>60</v>
      </c>
      <c r="G28230" t="s">
        <v>43</v>
      </c>
      <c r="H28230" t="s">
        <v>43</v>
      </c>
      <c r="I28230" t="s">
        <v>196</v>
      </c>
      <c r="J28230" t="s">
        <v>317</v>
      </c>
      <c r="K28230" t="s">
        <v>318</v>
      </c>
      <c r="L28230" t="s">
        <v>319</v>
      </c>
      <c r="M28230" t="s">
        <v>320</v>
      </c>
      <c r="N28230">
        <v>27</v>
      </c>
      <c r="O28230" t="s">
        <v>26</v>
      </c>
      <c r="P28230">
        <v>1665</v>
      </c>
      <c r="Q28230">
        <v>1.6216216216216217E-2</v>
      </c>
    </row>
    <row r="28231" spans="1:17" x14ac:dyDescent="0.25">
      <c r="A28231" t="s">
        <v>19</v>
      </c>
      <c r="B28231">
        <v>2023</v>
      </c>
      <c r="C28231">
        <v>60890</v>
      </c>
      <c r="D28231" t="s">
        <v>68</v>
      </c>
      <c r="E28231" t="s">
        <v>68</v>
      </c>
      <c r="F28231">
        <v>60</v>
      </c>
      <c r="G28231" t="s">
        <v>43</v>
      </c>
      <c r="H28231" t="s">
        <v>43</v>
      </c>
      <c r="I28231" t="s">
        <v>196</v>
      </c>
      <c r="J28231" t="s">
        <v>317</v>
      </c>
      <c r="K28231" t="s">
        <v>318</v>
      </c>
      <c r="L28231" t="s">
        <v>321</v>
      </c>
      <c r="M28231" t="s">
        <v>322</v>
      </c>
      <c r="N28231">
        <v>195</v>
      </c>
      <c r="O28231" t="s">
        <v>26</v>
      </c>
      <c r="P28231">
        <v>1665</v>
      </c>
      <c r="Q28231">
        <v>0.11711711711711711</v>
      </c>
    </row>
    <row r="28232" spans="1:17" x14ac:dyDescent="0.25">
      <c r="A28232" t="s">
        <v>19</v>
      </c>
      <c r="B28232">
        <v>2023</v>
      </c>
      <c r="C28232">
        <v>60890</v>
      </c>
      <c r="D28232" t="s">
        <v>68</v>
      </c>
      <c r="E28232" t="s">
        <v>68</v>
      </c>
      <c r="F28232">
        <v>60</v>
      </c>
      <c r="G28232" t="s">
        <v>43</v>
      </c>
      <c r="H28232" t="s">
        <v>43</v>
      </c>
      <c r="I28232" t="s">
        <v>196</v>
      </c>
      <c r="J28232" t="s">
        <v>317</v>
      </c>
      <c r="K28232" t="s">
        <v>318</v>
      </c>
      <c r="L28232" t="s">
        <v>323</v>
      </c>
      <c r="M28232" t="s">
        <v>324</v>
      </c>
      <c r="N28232">
        <v>1437</v>
      </c>
      <c r="O28232" t="s">
        <v>26</v>
      </c>
      <c r="P28232">
        <v>1665</v>
      </c>
      <c r="Q28232">
        <v>0.86306306306306302</v>
      </c>
    </row>
    <row r="28233" spans="1:17" x14ac:dyDescent="0.25">
      <c r="A28233" t="s">
        <v>19</v>
      </c>
      <c r="B28233">
        <v>2023</v>
      </c>
      <c r="C28233">
        <v>60890</v>
      </c>
      <c r="D28233" t="s">
        <v>68</v>
      </c>
      <c r="E28233" t="s">
        <v>68</v>
      </c>
      <c r="F28233">
        <v>60</v>
      </c>
      <c r="G28233" t="s">
        <v>43</v>
      </c>
      <c r="H28233" t="s">
        <v>43</v>
      </c>
      <c r="I28233" t="s">
        <v>196</v>
      </c>
      <c r="J28233" t="s">
        <v>317</v>
      </c>
      <c r="K28233" t="s">
        <v>318</v>
      </c>
      <c r="L28233" t="s">
        <v>325</v>
      </c>
      <c r="M28233" t="s">
        <v>216</v>
      </c>
      <c r="N28233">
        <v>198</v>
      </c>
      <c r="O28233" t="s">
        <v>26</v>
      </c>
    </row>
    <row r="28234" spans="1:17" x14ac:dyDescent="0.25">
      <c r="A28234" t="s">
        <v>19</v>
      </c>
      <c r="B28234">
        <v>2023</v>
      </c>
      <c r="C28234">
        <v>60890</v>
      </c>
      <c r="D28234" t="s">
        <v>68</v>
      </c>
      <c r="E28234" t="s">
        <v>68</v>
      </c>
      <c r="F28234">
        <v>60</v>
      </c>
      <c r="G28234" t="s">
        <v>43</v>
      </c>
      <c r="H28234" t="s">
        <v>43</v>
      </c>
      <c r="I28234" t="s">
        <v>196</v>
      </c>
      <c r="J28234" t="s">
        <v>317</v>
      </c>
      <c r="K28234" t="s">
        <v>318</v>
      </c>
      <c r="L28234" t="s">
        <v>326</v>
      </c>
      <c r="M28234" t="s">
        <v>327</v>
      </c>
      <c r="N28234">
        <v>1863</v>
      </c>
      <c r="O28234" t="s">
        <v>26</v>
      </c>
    </row>
    <row r="28235" spans="1:17" x14ac:dyDescent="0.25">
      <c r="A28235" t="s">
        <v>19</v>
      </c>
      <c r="B28235">
        <v>2023</v>
      </c>
      <c r="C28235">
        <v>60890</v>
      </c>
      <c r="D28235" t="s">
        <v>68</v>
      </c>
      <c r="E28235" t="s">
        <v>68</v>
      </c>
      <c r="F28235">
        <v>60</v>
      </c>
      <c r="G28235" t="s">
        <v>43</v>
      </c>
      <c r="H28235" t="s">
        <v>43</v>
      </c>
      <c r="I28235" t="s">
        <v>196</v>
      </c>
      <c r="J28235" t="s">
        <v>317</v>
      </c>
      <c r="K28235" t="s">
        <v>318</v>
      </c>
      <c r="L28235" t="s">
        <v>328</v>
      </c>
      <c r="M28235" t="s">
        <v>329</v>
      </c>
      <c r="N28235">
        <v>1665</v>
      </c>
      <c r="O28235" t="s">
        <v>172</v>
      </c>
      <c r="P28235">
        <v>1665</v>
      </c>
      <c r="Q28235">
        <v>1</v>
      </c>
    </row>
    <row r="28236" spans="1:17" x14ac:dyDescent="0.25">
      <c r="A28236" t="s">
        <v>19</v>
      </c>
      <c r="B28236">
        <v>2023</v>
      </c>
      <c r="C28236">
        <v>60900</v>
      </c>
      <c r="D28236" t="s">
        <v>69</v>
      </c>
      <c r="E28236" t="s">
        <v>69</v>
      </c>
      <c r="F28236">
        <v>60</v>
      </c>
      <c r="G28236" t="s">
        <v>43</v>
      </c>
      <c r="H28236" t="s">
        <v>43</v>
      </c>
      <c r="I28236" t="s">
        <v>196</v>
      </c>
      <c r="J28236" t="s">
        <v>317</v>
      </c>
      <c r="K28236" t="s">
        <v>318</v>
      </c>
      <c r="L28236" t="s">
        <v>319</v>
      </c>
      <c r="M28236" t="s">
        <v>320</v>
      </c>
      <c r="N28236">
        <v>66</v>
      </c>
      <c r="O28236" t="s">
        <v>26</v>
      </c>
      <c r="P28236">
        <v>3474</v>
      </c>
      <c r="Q28236">
        <v>1.8998272884283247E-2</v>
      </c>
    </row>
    <row r="28237" spans="1:17" x14ac:dyDescent="0.25">
      <c r="A28237" t="s">
        <v>19</v>
      </c>
      <c r="B28237">
        <v>2023</v>
      </c>
      <c r="C28237">
        <v>60900</v>
      </c>
      <c r="D28237" t="s">
        <v>69</v>
      </c>
      <c r="E28237" t="s">
        <v>69</v>
      </c>
      <c r="F28237">
        <v>60</v>
      </c>
      <c r="G28237" t="s">
        <v>43</v>
      </c>
      <c r="H28237" t="s">
        <v>43</v>
      </c>
      <c r="I28237" t="s">
        <v>196</v>
      </c>
      <c r="J28237" t="s">
        <v>317</v>
      </c>
      <c r="K28237" t="s">
        <v>318</v>
      </c>
      <c r="L28237" t="s">
        <v>321</v>
      </c>
      <c r="M28237" t="s">
        <v>322</v>
      </c>
      <c r="N28237">
        <v>435</v>
      </c>
      <c r="O28237" t="s">
        <v>26</v>
      </c>
      <c r="P28237">
        <v>3474</v>
      </c>
      <c r="Q28237">
        <v>0.12521588946459414</v>
      </c>
    </row>
    <row r="28238" spans="1:17" x14ac:dyDescent="0.25">
      <c r="A28238" t="s">
        <v>19</v>
      </c>
      <c r="B28238">
        <v>2023</v>
      </c>
      <c r="C28238">
        <v>60900</v>
      </c>
      <c r="D28238" t="s">
        <v>69</v>
      </c>
      <c r="E28238" t="s">
        <v>69</v>
      </c>
      <c r="F28238">
        <v>60</v>
      </c>
      <c r="G28238" t="s">
        <v>43</v>
      </c>
      <c r="H28238" t="s">
        <v>43</v>
      </c>
      <c r="I28238" t="s">
        <v>196</v>
      </c>
      <c r="J28238" t="s">
        <v>317</v>
      </c>
      <c r="K28238" t="s">
        <v>318</v>
      </c>
      <c r="L28238" t="s">
        <v>323</v>
      </c>
      <c r="M28238" t="s">
        <v>324</v>
      </c>
      <c r="N28238">
        <v>2976</v>
      </c>
      <c r="O28238" t="s">
        <v>26</v>
      </c>
      <c r="P28238">
        <v>3474</v>
      </c>
      <c r="Q28238">
        <v>0.85664939550949915</v>
      </c>
    </row>
    <row r="28239" spans="1:17" x14ac:dyDescent="0.25">
      <c r="A28239" t="s">
        <v>19</v>
      </c>
      <c r="B28239">
        <v>2023</v>
      </c>
      <c r="C28239">
        <v>60900</v>
      </c>
      <c r="D28239" t="s">
        <v>69</v>
      </c>
      <c r="E28239" t="s">
        <v>69</v>
      </c>
      <c r="F28239">
        <v>60</v>
      </c>
      <c r="G28239" t="s">
        <v>43</v>
      </c>
      <c r="H28239" t="s">
        <v>43</v>
      </c>
      <c r="I28239" t="s">
        <v>196</v>
      </c>
      <c r="J28239" t="s">
        <v>317</v>
      </c>
      <c r="K28239" t="s">
        <v>318</v>
      </c>
      <c r="L28239" t="s">
        <v>325</v>
      </c>
      <c r="M28239" t="s">
        <v>216</v>
      </c>
      <c r="N28239">
        <v>498</v>
      </c>
      <c r="O28239" t="s">
        <v>26</v>
      </c>
    </row>
    <row r="28240" spans="1:17" x14ac:dyDescent="0.25">
      <c r="A28240" t="s">
        <v>19</v>
      </c>
      <c r="B28240">
        <v>2023</v>
      </c>
      <c r="C28240">
        <v>60900</v>
      </c>
      <c r="D28240" t="s">
        <v>69</v>
      </c>
      <c r="E28240" t="s">
        <v>69</v>
      </c>
      <c r="F28240">
        <v>60</v>
      </c>
      <c r="G28240" t="s">
        <v>43</v>
      </c>
      <c r="H28240" t="s">
        <v>43</v>
      </c>
      <c r="I28240" t="s">
        <v>196</v>
      </c>
      <c r="J28240" t="s">
        <v>317</v>
      </c>
      <c r="K28240" t="s">
        <v>318</v>
      </c>
      <c r="L28240" t="s">
        <v>326</v>
      </c>
      <c r="M28240" t="s">
        <v>327</v>
      </c>
      <c r="N28240">
        <v>3975</v>
      </c>
      <c r="O28240" t="s">
        <v>26</v>
      </c>
    </row>
    <row r="28241" spans="1:17" x14ac:dyDescent="0.25">
      <c r="A28241" t="s">
        <v>19</v>
      </c>
      <c r="B28241">
        <v>2023</v>
      </c>
      <c r="C28241">
        <v>60900</v>
      </c>
      <c r="D28241" t="s">
        <v>69</v>
      </c>
      <c r="E28241" t="s">
        <v>69</v>
      </c>
      <c r="F28241">
        <v>60</v>
      </c>
      <c r="G28241" t="s">
        <v>43</v>
      </c>
      <c r="H28241" t="s">
        <v>43</v>
      </c>
      <c r="I28241" t="s">
        <v>196</v>
      </c>
      <c r="J28241" t="s">
        <v>317</v>
      </c>
      <c r="K28241" t="s">
        <v>318</v>
      </c>
      <c r="L28241" t="s">
        <v>328</v>
      </c>
      <c r="M28241" t="s">
        <v>329</v>
      </c>
      <c r="N28241">
        <v>3474</v>
      </c>
      <c r="O28241" t="s">
        <v>172</v>
      </c>
      <c r="P28241">
        <v>3474</v>
      </c>
      <c r="Q28241">
        <v>1</v>
      </c>
    </row>
    <row r="28242" spans="1:17" x14ac:dyDescent="0.25">
      <c r="A28242" t="s">
        <v>19</v>
      </c>
      <c r="B28242">
        <v>2023</v>
      </c>
      <c r="C28242">
        <v>60910</v>
      </c>
      <c r="D28242" t="s">
        <v>70</v>
      </c>
      <c r="E28242" t="s">
        <v>70</v>
      </c>
      <c r="F28242">
        <v>60</v>
      </c>
      <c r="G28242" t="s">
        <v>43</v>
      </c>
      <c r="H28242" t="s">
        <v>43</v>
      </c>
      <c r="I28242" t="s">
        <v>196</v>
      </c>
      <c r="J28242" t="s">
        <v>317</v>
      </c>
      <c r="K28242" t="s">
        <v>318</v>
      </c>
      <c r="L28242" t="s">
        <v>319</v>
      </c>
      <c r="M28242" t="s">
        <v>320</v>
      </c>
      <c r="N28242">
        <v>63</v>
      </c>
      <c r="O28242" t="s">
        <v>26</v>
      </c>
      <c r="P28242">
        <v>3033</v>
      </c>
      <c r="Q28242">
        <v>2.0771513353115726E-2</v>
      </c>
    </row>
    <row r="28243" spans="1:17" x14ac:dyDescent="0.25">
      <c r="A28243" t="s">
        <v>19</v>
      </c>
      <c r="B28243">
        <v>2023</v>
      </c>
      <c r="C28243">
        <v>60910</v>
      </c>
      <c r="D28243" t="s">
        <v>70</v>
      </c>
      <c r="E28243" t="s">
        <v>70</v>
      </c>
      <c r="F28243">
        <v>60</v>
      </c>
      <c r="G28243" t="s">
        <v>43</v>
      </c>
      <c r="H28243" t="s">
        <v>43</v>
      </c>
      <c r="I28243" t="s">
        <v>196</v>
      </c>
      <c r="J28243" t="s">
        <v>317</v>
      </c>
      <c r="K28243" t="s">
        <v>318</v>
      </c>
      <c r="L28243" t="s">
        <v>321</v>
      </c>
      <c r="M28243" t="s">
        <v>322</v>
      </c>
      <c r="N28243">
        <v>546</v>
      </c>
      <c r="O28243" t="s">
        <v>26</v>
      </c>
      <c r="P28243">
        <v>3033</v>
      </c>
      <c r="Q28243">
        <v>0.18001978239366964</v>
      </c>
    </row>
    <row r="28244" spans="1:17" x14ac:dyDescent="0.25">
      <c r="A28244" t="s">
        <v>19</v>
      </c>
      <c r="B28244">
        <v>2023</v>
      </c>
      <c r="C28244">
        <v>60910</v>
      </c>
      <c r="D28244" t="s">
        <v>70</v>
      </c>
      <c r="E28244" t="s">
        <v>70</v>
      </c>
      <c r="F28244">
        <v>60</v>
      </c>
      <c r="G28244" t="s">
        <v>43</v>
      </c>
      <c r="H28244" t="s">
        <v>43</v>
      </c>
      <c r="I28244" t="s">
        <v>196</v>
      </c>
      <c r="J28244" t="s">
        <v>317</v>
      </c>
      <c r="K28244" t="s">
        <v>318</v>
      </c>
      <c r="L28244" t="s">
        <v>323</v>
      </c>
      <c r="M28244" t="s">
        <v>324</v>
      </c>
      <c r="N28244">
        <v>2424</v>
      </c>
      <c r="O28244" t="s">
        <v>26</v>
      </c>
      <c r="P28244">
        <v>3033</v>
      </c>
      <c r="Q28244">
        <v>0.79920870425321466</v>
      </c>
    </row>
    <row r="28245" spans="1:17" x14ac:dyDescent="0.25">
      <c r="A28245" t="s">
        <v>19</v>
      </c>
      <c r="B28245">
        <v>2023</v>
      </c>
      <c r="C28245">
        <v>60910</v>
      </c>
      <c r="D28245" t="s">
        <v>70</v>
      </c>
      <c r="E28245" t="s">
        <v>70</v>
      </c>
      <c r="F28245">
        <v>60</v>
      </c>
      <c r="G28245" t="s">
        <v>43</v>
      </c>
      <c r="H28245" t="s">
        <v>43</v>
      </c>
      <c r="I28245" t="s">
        <v>196</v>
      </c>
      <c r="J28245" t="s">
        <v>317</v>
      </c>
      <c r="K28245" t="s">
        <v>318</v>
      </c>
      <c r="L28245" t="s">
        <v>325</v>
      </c>
      <c r="M28245" t="s">
        <v>216</v>
      </c>
      <c r="N28245">
        <v>417</v>
      </c>
      <c r="O28245" t="s">
        <v>26</v>
      </c>
    </row>
    <row r="28246" spans="1:17" x14ac:dyDescent="0.25">
      <c r="A28246" t="s">
        <v>19</v>
      </c>
      <c r="B28246">
        <v>2023</v>
      </c>
      <c r="C28246">
        <v>60910</v>
      </c>
      <c r="D28246" t="s">
        <v>70</v>
      </c>
      <c r="E28246" t="s">
        <v>70</v>
      </c>
      <c r="F28246">
        <v>60</v>
      </c>
      <c r="G28246" t="s">
        <v>43</v>
      </c>
      <c r="H28246" t="s">
        <v>43</v>
      </c>
      <c r="I28246" t="s">
        <v>196</v>
      </c>
      <c r="J28246" t="s">
        <v>317</v>
      </c>
      <c r="K28246" t="s">
        <v>318</v>
      </c>
      <c r="L28246" t="s">
        <v>326</v>
      </c>
      <c r="M28246" t="s">
        <v>327</v>
      </c>
      <c r="N28246">
        <v>3450</v>
      </c>
      <c r="O28246" t="s">
        <v>26</v>
      </c>
    </row>
    <row r="28247" spans="1:17" x14ac:dyDescent="0.25">
      <c r="A28247" t="s">
        <v>19</v>
      </c>
      <c r="B28247">
        <v>2023</v>
      </c>
      <c r="C28247">
        <v>60910</v>
      </c>
      <c r="D28247" t="s">
        <v>70</v>
      </c>
      <c r="E28247" t="s">
        <v>70</v>
      </c>
      <c r="F28247">
        <v>60</v>
      </c>
      <c r="G28247" t="s">
        <v>43</v>
      </c>
      <c r="H28247" t="s">
        <v>43</v>
      </c>
      <c r="I28247" t="s">
        <v>196</v>
      </c>
      <c r="J28247" t="s">
        <v>317</v>
      </c>
      <c r="K28247" t="s">
        <v>318</v>
      </c>
      <c r="L28247" t="s">
        <v>328</v>
      </c>
      <c r="M28247" t="s">
        <v>329</v>
      </c>
      <c r="N28247">
        <v>3033</v>
      </c>
      <c r="O28247" t="s">
        <v>172</v>
      </c>
      <c r="P28247">
        <v>3033</v>
      </c>
      <c r="Q28247">
        <v>1</v>
      </c>
    </row>
    <row r="28248" spans="1:17" x14ac:dyDescent="0.25">
      <c r="A28248" t="s">
        <v>19</v>
      </c>
      <c r="B28248">
        <v>2023</v>
      </c>
      <c r="C28248">
        <v>60920</v>
      </c>
      <c r="D28248" t="s">
        <v>71</v>
      </c>
      <c r="E28248" t="s">
        <v>71</v>
      </c>
      <c r="F28248">
        <v>60</v>
      </c>
      <c r="G28248" t="s">
        <v>43</v>
      </c>
      <c r="H28248" t="s">
        <v>43</v>
      </c>
      <c r="I28248" t="s">
        <v>196</v>
      </c>
      <c r="J28248" t="s">
        <v>317</v>
      </c>
      <c r="K28248" t="s">
        <v>318</v>
      </c>
      <c r="L28248" t="s">
        <v>319</v>
      </c>
      <c r="M28248" t="s">
        <v>320</v>
      </c>
      <c r="N28248">
        <v>75</v>
      </c>
      <c r="O28248" t="s">
        <v>26</v>
      </c>
      <c r="P28248">
        <v>2058</v>
      </c>
      <c r="Q28248">
        <v>3.6443148688046649E-2</v>
      </c>
    </row>
    <row r="28249" spans="1:17" x14ac:dyDescent="0.25">
      <c r="A28249" t="s">
        <v>19</v>
      </c>
      <c r="B28249">
        <v>2023</v>
      </c>
      <c r="C28249">
        <v>60920</v>
      </c>
      <c r="D28249" t="s">
        <v>71</v>
      </c>
      <c r="E28249" t="s">
        <v>71</v>
      </c>
      <c r="F28249">
        <v>60</v>
      </c>
      <c r="G28249" t="s">
        <v>43</v>
      </c>
      <c r="H28249" t="s">
        <v>43</v>
      </c>
      <c r="I28249" t="s">
        <v>196</v>
      </c>
      <c r="J28249" t="s">
        <v>317</v>
      </c>
      <c r="K28249" t="s">
        <v>318</v>
      </c>
      <c r="L28249" t="s">
        <v>321</v>
      </c>
      <c r="M28249" t="s">
        <v>322</v>
      </c>
      <c r="N28249">
        <v>399</v>
      </c>
      <c r="O28249" t="s">
        <v>26</v>
      </c>
      <c r="P28249">
        <v>2058</v>
      </c>
      <c r="Q28249">
        <v>0.19387755102040816</v>
      </c>
    </row>
    <row r="28250" spans="1:17" x14ac:dyDescent="0.25">
      <c r="A28250" t="s">
        <v>19</v>
      </c>
      <c r="B28250">
        <v>2023</v>
      </c>
      <c r="C28250">
        <v>60920</v>
      </c>
      <c r="D28250" t="s">
        <v>71</v>
      </c>
      <c r="E28250" t="s">
        <v>71</v>
      </c>
      <c r="F28250">
        <v>60</v>
      </c>
      <c r="G28250" t="s">
        <v>43</v>
      </c>
      <c r="H28250" t="s">
        <v>43</v>
      </c>
      <c r="I28250" t="s">
        <v>196</v>
      </c>
      <c r="J28250" t="s">
        <v>317</v>
      </c>
      <c r="K28250" t="s">
        <v>318</v>
      </c>
      <c r="L28250" t="s">
        <v>323</v>
      </c>
      <c r="M28250" t="s">
        <v>324</v>
      </c>
      <c r="N28250">
        <v>1581</v>
      </c>
      <c r="O28250" t="s">
        <v>26</v>
      </c>
      <c r="P28250">
        <v>2058</v>
      </c>
      <c r="Q28250">
        <v>0.76822157434402327</v>
      </c>
    </row>
    <row r="28251" spans="1:17" x14ac:dyDescent="0.25">
      <c r="A28251" t="s">
        <v>19</v>
      </c>
      <c r="B28251">
        <v>2023</v>
      </c>
      <c r="C28251">
        <v>60920</v>
      </c>
      <c r="D28251" t="s">
        <v>71</v>
      </c>
      <c r="E28251" t="s">
        <v>71</v>
      </c>
      <c r="F28251">
        <v>60</v>
      </c>
      <c r="G28251" t="s">
        <v>43</v>
      </c>
      <c r="H28251" t="s">
        <v>43</v>
      </c>
      <c r="I28251" t="s">
        <v>196</v>
      </c>
      <c r="J28251" t="s">
        <v>317</v>
      </c>
      <c r="K28251" t="s">
        <v>318</v>
      </c>
      <c r="L28251" t="s">
        <v>325</v>
      </c>
      <c r="M28251" t="s">
        <v>216</v>
      </c>
      <c r="N28251">
        <v>357</v>
      </c>
      <c r="O28251" t="s">
        <v>26</v>
      </c>
    </row>
    <row r="28252" spans="1:17" x14ac:dyDescent="0.25">
      <c r="A28252" t="s">
        <v>19</v>
      </c>
      <c r="B28252">
        <v>2023</v>
      </c>
      <c r="C28252">
        <v>60920</v>
      </c>
      <c r="D28252" t="s">
        <v>71</v>
      </c>
      <c r="E28252" t="s">
        <v>71</v>
      </c>
      <c r="F28252">
        <v>60</v>
      </c>
      <c r="G28252" t="s">
        <v>43</v>
      </c>
      <c r="H28252" t="s">
        <v>43</v>
      </c>
      <c r="I28252" t="s">
        <v>196</v>
      </c>
      <c r="J28252" t="s">
        <v>317</v>
      </c>
      <c r="K28252" t="s">
        <v>318</v>
      </c>
      <c r="L28252" t="s">
        <v>326</v>
      </c>
      <c r="M28252" t="s">
        <v>327</v>
      </c>
      <c r="N28252">
        <v>2412</v>
      </c>
      <c r="O28252" t="s">
        <v>26</v>
      </c>
    </row>
    <row r="28253" spans="1:17" x14ac:dyDescent="0.25">
      <c r="A28253" t="s">
        <v>19</v>
      </c>
      <c r="B28253">
        <v>2023</v>
      </c>
      <c r="C28253">
        <v>60920</v>
      </c>
      <c r="D28253" t="s">
        <v>71</v>
      </c>
      <c r="E28253" t="s">
        <v>71</v>
      </c>
      <c r="F28253">
        <v>60</v>
      </c>
      <c r="G28253" t="s">
        <v>43</v>
      </c>
      <c r="H28253" t="s">
        <v>43</v>
      </c>
      <c r="I28253" t="s">
        <v>196</v>
      </c>
      <c r="J28253" t="s">
        <v>317</v>
      </c>
      <c r="K28253" t="s">
        <v>318</v>
      </c>
      <c r="L28253" t="s">
        <v>328</v>
      </c>
      <c r="M28253" t="s">
        <v>329</v>
      </c>
      <c r="N28253">
        <v>2058</v>
      </c>
      <c r="O28253" t="s">
        <v>172</v>
      </c>
      <c r="P28253">
        <v>2058</v>
      </c>
      <c r="Q28253">
        <v>1</v>
      </c>
    </row>
    <row r="28254" spans="1:17" x14ac:dyDescent="0.25">
      <c r="A28254" t="s">
        <v>19</v>
      </c>
      <c r="B28254">
        <v>2023</v>
      </c>
      <c r="C28254">
        <v>60930</v>
      </c>
      <c r="D28254" t="s">
        <v>72</v>
      </c>
      <c r="E28254" t="s">
        <v>72</v>
      </c>
      <c r="F28254">
        <v>60</v>
      </c>
      <c r="G28254" t="s">
        <v>43</v>
      </c>
      <c r="H28254" t="s">
        <v>43</v>
      </c>
      <c r="I28254" t="s">
        <v>196</v>
      </c>
      <c r="J28254" t="s">
        <v>317</v>
      </c>
      <c r="K28254" t="s">
        <v>318</v>
      </c>
      <c r="L28254" t="s">
        <v>319</v>
      </c>
      <c r="M28254" t="s">
        <v>320</v>
      </c>
      <c r="N28254">
        <v>18</v>
      </c>
      <c r="O28254" t="s">
        <v>26</v>
      </c>
      <c r="P28254">
        <v>1425</v>
      </c>
      <c r="Q28254">
        <v>1.2631578947368421E-2</v>
      </c>
    </row>
    <row r="28255" spans="1:17" x14ac:dyDescent="0.25">
      <c r="A28255" t="s">
        <v>19</v>
      </c>
      <c r="B28255">
        <v>2023</v>
      </c>
      <c r="C28255">
        <v>60930</v>
      </c>
      <c r="D28255" t="s">
        <v>72</v>
      </c>
      <c r="E28255" t="s">
        <v>72</v>
      </c>
      <c r="F28255">
        <v>60</v>
      </c>
      <c r="G28255" t="s">
        <v>43</v>
      </c>
      <c r="H28255" t="s">
        <v>43</v>
      </c>
      <c r="I28255" t="s">
        <v>196</v>
      </c>
      <c r="J28255" t="s">
        <v>317</v>
      </c>
      <c r="K28255" t="s">
        <v>318</v>
      </c>
      <c r="L28255" t="s">
        <v>321</v>
      </c>
      <c r="M28255" t="s">
        <v>322</v>
      </c>
      <c r="N28255">
        <v>255</v>
      </c>
      <c r="O28255" t="s">
        <v>26</v>
      </c>
      <c r="P28255">
        <v>1425</v>
      </c>
      <c r="Q28255">
        <v>0.17894736842105263</v>
      </c>
    </row>
    <row r="28256" spans="1:17" x14ac:dyDescent="0.25">
      <c r="A28256" t="s">
        <v>19</v>
      </c>
      <c r="B28256">
        <v>2023</v>
      </c>
      <c r="C28256">
        <v>60930</v>
      </c>
      <c r="D28256" t="s">
        <v>72</v>
      </c>
      <c r="E28256" t="s">
        <v>72</v>
      </c>
      <c r="F28256">
        <v>60</v>
      </c>
      <c r="G28256" t="s">
        <v>43</v>
      </c>
      <c r="H28256" t="s">
        <v>43</v>
      </c>
      <c r="I28256" t="s">
        <v>196</v>
      </c>
      <c r="J28256" t="s">
        <v>317</v>
      </c>
      <c r="K28256" t="s">
        <v>318</v>
      </c>
      <c r="L28256" t="s">
        <v>323</v>
      </c>
      <c r="M28256" t="s">
        <v>324</v>
      </c>
      <c r="N28256">
        <v>1155</v>
      </c>
      <c r="O28256" t="s">
        <v>26</v>
      </c>
      <c r="P28256">
        <v>1425</v>
      </c>
      <c r="Q28256">
        <v>0.81052631578947365</v>
      </c>
    </row>
    <row r="28257" spans="1:17" x14ac:dyDescent="0.25">
      <c r="A28257" t="s">
        <v>19</v>
      </c>
      <c r="B28257">
        <v>2023</v>
      </c>
      <c r="C28257">
        <v>60930</v>
      </c>
      <c r="D28257" t="s">
        <v>72</v>
      </c>
      <c r="E28257" t="s">
        <v>72</v>
      </c>
      <c r="F28257">
        <v>60</v>
      </c>
      <c r="G28257" t="s">
        <v>43</v>
      </c>
      <c r="H28257" t="s">
        <v>43</v>
      </c>
      <c r="I28257" t="s">
        <v>196</v>
      </c>
      <c r="J28257" t="s">
        <v>317</v>
      </c>
      <c r="K28257" t="s">
        <v>318</v>
      </c>
      <c r="L28257" t="s">
        <v>325</v>
      </c>
      <c r="M28257" t="s">
        <v>216</v>
      </c>
      <c r="N28257">
        <v>135</v>
      </c>
      <c r="O28257" t="s">
        <v>26</v>
      </c>
    </row>
    <row r="28258" spans="1:17" x14ac:dyDescent="0.25">
      <c r="A28258" t="s">
        <v>19</v>
      </c>
      <c r="B28258">
        <v>2023</v>
      </c>
      <c r="C28258">
        <v>60930</v>
      </c>
      <c r="D28258" t="s">
        <v>72</v>
      </c>
      <c r="E28258" t="s">
        <v>72</v>
      </c>
      <c r="F28258">
        <v>60</v>
      </c>
      <c r="G28258" t="s">
        <v>43</v>
      </c>
      <c r="H28258" t="s">
        <v>43</v>
      </c>
      <c r="I28258" t="s">
        <v>196</v>
      </c>
      <c r="J28258" t="s">
        <v>317</v>
      </c>
      <c r="K28258" t="s">
        <v>318</v>
      </c>
      <c r="L28258" t="s">
        <v>326</v>
      </c>
      <c r="M28258" t="s">
        <v>327</v>
      </c>
      <c r="N28258">
        <v>1560</v>
      </c>
      <c r="O28258" t="s">
        <v>26</v>
      </c>
    </row>
    <row r="28259" spans="1:17" x14ac:dyDescent="0.25">
      <c r="A28259" t="s">
        <v>19</v>
      </c>
      <c r="B28259">
        <v>2023</v>
      </c>
      <c r="C28259">
        <v>60930</v>
      </c>
      <c r="D28259" t="s">
        <v>72</v>
      </c>
      <c r="E28259" t="s">
        <v>72</v>
      </c>
      <c r="F28259">
        <v>60</v>
      </c>
      <c r="G28259" t="s">
        <v>43</v>
      </c>
      <c r="H28259" t="s">
        <v>43</v>
      </c>
      <c r="I28259" t="s">
        <v>196</v>
      </c>
      <c r="J28259" t="s">
        <v>317</v>
      </c>
      <c r="K28259" t="s">
        <v>318</v>
      </c>
      <c r="L28259" t="s">
        <v>328</v>
      </c>
      <c r="M28259" t="s">
        <v>329</v>
      </c>
      <c r="N28259">
        <v>1425</v>
      </c>
      <c r="O28259" t="s">
        <v>172</v>
      </c>
      <c r="P28259">
        <v>1425</v>
      </c>
      <c r="Q28259">
        <v>1</v>
      </c>
    </row>
    <row r="28260" spans="1:17" x14ac:dyDescent="0.25">
      <c r="A28260" t="s">
        <v>19</v>
      </c>
      <c r="B28260">
        <v>2023</v>
      </c>
      <c r="C28260">
        <v>60940</v>
      </c>
      <c r="D28260" t="s">
        <v>73</v>
      </c>
      <c r="E28260" t="s">
        <v>73</v>
      </c>
      <c r="F28260">
        <v>60</v>
      </c>
      <c r="G28260" t="s">
        <v>43</v>
      </c>
      <c r="H28260" t="s">
        <v>43</v>
      </c>
      <c r="I28260" t="s">
        <v>196</v>
      </c>
      <c r="J28260" t="s">
        <v>317</v>
      </c>
      <c r="K28260" t="s">
        <v>318</v>
      </c>
      <c r="L28260" t="s">
        <v>319</v>
      </c>
      <c r="M28260" t="s">
        <v>320</v>
      </c>
      <c r="N28260">
        <v>30</v>
      </c>
      <c r="O28260" t="s">
        <v>26</v>
      </c>
      <c r="P28260">
        <v>1077</v>
      </c>
      <c r="Q28260">
        <v>2.7855153203342618E-2</v>
      </c>
    </row>
    <row r="28261" spans="1:17" x14ac:dyDescent="0.25">
      <c r="A28261" t="s">
        <v>19</v>
      </c>
      <c r="B28261">
        <v>2023</v>
      </c>
      <c r="C28261">
        <v>60940</v>
      </c>
      <c r="D28261" t="s">
        <v>73</v>
      </c>
      <c r="E28261" t="s">
        <v>73</v>
      </c>
      <c r="F28261">
        <v>60</v>
      </c>
      <c r="G28261" t="s">
        <v>43</v>
      </c>
      <c r="H28261" t="s">
        <v>43</v>
      </c>
      <c r="I28261" t="s">
        <v>196</v>
      </c>
      <c r="J28261" t="s">
        <v>317</v>
      </c>
      <c r="K28261" t="s">
        <v>318</v>
      </c>
      <c r="L28261" t="s">
        <v>321</v>
      </c>
      <c r="M28261" t="s">
        <v>322</v>
      </c>
      <c r="N28261">
        <v>204</v>
      </c>
      <c r="O28261" t="s">
        <v>26</v>
      </c>
      <c r="P28261">
        <v>1077</v>
      </c>
      <c r="Q28261">
        <v>0.1894150417827298</v>
      </c>
    </row>
    <row r="28262" spans="1:17" x14ac:dyDescent="0.25">
      <c r="A28262" t="s">
        <v>19</v>
      </c>
      <c r="B28262">
        <v>2023</v>
      </c>
      <c r="C28262">
        <v>60940</v>
      </c>
      <c r="D28262" t="s">
        <v>73</v>
      </c>
      <c r="E28262" t="s">
        <v>73</v>
      </c>
      <c r="F28262">
        <v>60</v>
      </c>
      <c r="G28262" t="s">
        <v>43</v>
      </c>
      <c r="H28262" t="s">
        <v>43</v>
      </c>
      <c r="I28262" t="s">
        <v>196</v>
      </c>
      <c r="J28262" t="s">
        <v>317</v>
      </c>
      <c r="K28262" t="s">
        <v>318</v>
      </c>
      <c r="L28262" t="s">
        <v>323</v>
      </c>
      <c r="M28262" t="s">
        <v>324</v>
      </c>
      <c r="N28262">
        <v>846</v>
      </c>
      <c r="O28262" t="s">
        <v>26</v>
      </c>
      <c r="P28262">
        <v>1077</v>
      </c>
      <c r="Q28262">
        <v>0.78551532033426186</v>
      </c>
    </row>
    <row r="28263" spans="1:17" x14ac:dyDescent="0.25">
      <c r="A28263" t="s">
        <v>19</v>
      </c>
      <c r="B28263">
        <v>2023</v>
      </c>
      <c r="C28263">
        <v>60940</v>
      </c>
      <c r="D28263" t="s">
        <v>73</v>
      </c>
      <c r="E28263" t="s">
        <v>73</v>
      </c>
      <c r="F28263">
        <v>60</v>
      </c>
      <c r="G28263" t="s">
        <v>43</v>
      </c>
      <c r="H28263" t="s">
        <v>43</v>
      </c>
      <c r="I28263" t="s">
        <v>196</v>
      </c>
      <c r="J28263" t="s">
        <v>317</v>
      </c>
      <c r="K28263" t="s">
        <v>318</v>
      </c>
      <c r="L28263" t="s">
        <v>325</v>
      </c>
      <c r="M28263" t="s">
        <v>216</v>
      </c>
      <c r="N28263">
        <v>123</v>
      </c>
      <c r="O28263" t="s">
        <v>26</v>
      </c>
    </row>
    <row r="28264" spans="1:17" x14ac:dyDescent="0.25">
      <c r="A28264" t="s">
        <v>19</v>
      </c>
      <c r="B28264">
        <v>2023</v>
      </c>
      <c r="C28264">
        <v>60940</v>
      </c>
      <c r="D28264" t="s">
        <v>73</v>
      </c>
      <c r="E28264" t="s">
        <v>73</v>
      </c>
      <c r="F28264">
        <v>60</v>
      </c>
      <c r="G28264" t="s">
        <v>43</v>
      </c>
      <c r="H28264" t="s">
        <v>43</v>
      </c>
      <c r="I28264" t="s">
        <v>196</v>
      </c>
      <c r="J28264" t="s">
        <v>317</v>
      </c>
      <c r="K28264" t="s">
        <v>318</v>
      </c>
      <c r="L28264" t="s">
        <v>326</v>
      </c>
      <c r="M28264" t="s">
        <v>327</v>
      </c>
      <c r="N28264">
        <v>1197</v>
      </c>
      <c r="O28264" t="s">
        <v>26</v>
      </c>
    </row>
    <row r="28265" spans="1:17" x14ac:dyDescent="0.25">
      <c r="A28265" t="s">
        <v>19</v>
      </c>
      <c r="B28265">
        <v>2023</v>
      </c>
      <c r="C28265">
        <v>60940</v>
      </c>
      <c r="D28265" t="s">
        <v>73</v>
      </c>
      <c r="E28265" t="s">
        <v>73</v>
      </c>
      <c r="F28265">
        <v>60</v>
      </c>
      <c r="G28265" t="s">
        <v>43</v>
      </c>
      <c r="H28265" t="s">
        <v>43</v>
      </c>
      <c r="I28265" t="s">
        <v>196</v>
      </c>
      <c r="J28265" t="s">
        <v>317</v>
      </c>
      <c r="K28265" t="s">
        <v>318</v>
      </c>
      <c r="L28265" t="s">
        <v>328</v>
      </c>
      <c r="M28265" t="s">
        <v>329</v>
      </c>
      <c r="N28265">
        <v>1077</v>
      </c>
      <c r="O28265" t="s">
        <v>172</v>
      </c>
      <c r="P28265">
        <v>1077</v>
      </c>
      <c r="Q28265">
        <v>1</v>
      </c>
    </row>
    <row r="28266" spans="1:17" x14ac:dyDescent="0.25">
      <c r="A28266" t="s">
        <v>19</v>
      </c>
      <c r="B28266">
        <v>2023</v>
      </c>
      <c r="C28266">
        <v>60950</v>
      </c>
      <c r="D28266" t="s">
        <v>74</v>
      </c>
      <c r="E28266" t="s">
        <v>74</v>
      </c>
      <c r="F28266">
        <v>60</v>
      </c>
      <c r="G28266" t="s">
        <v>43</v>
      </c>
      <c r="H28266" t="s">
        <v>43</v>
      </c>
      <c r="I28266" t="s">
        <v>196</v>
      </c>
      <c r="J28266" t="s">
        <v>317</v>
      </c>
      <c r="K28266" t="s">
        <v>318</v>
      </c>
      <c r="L28266" t="s">
        <v>319</v>
      </c>
      <c r="M28266" t="s">
        <v>320</v>
      </c>
      <c r="N28266">
        <v>33</v>
      </c>
      <c r="O28266" t="s">
        <v>26</v>
      </c>
      <c r="P28266">
        <v>3444</v>
      </c>
      <c r="Q28266">
        <v>9.5818815331010446E-3</v>
      </c>
    </row>
    <row r="28267" spans="1:17" x14ac:dyDescent="0.25">
      <c r="A28267" t="s">
        <v>19</v>
      </c>
      <c r="B28267">
        <v>2023</v>
      </c>
      <c r="C28267">
        <v>60950</v>
      </c>
      <c r="D28267" t="s">
        <v>74</v>
      </c>
      <c r="E28267" t="s">
        <v>74</v>
      </c>
      <c r="F28267">
        <v>60</v>
      </c>
      <c r="G28267" t="s">
        <v>43</v>
      </c>
      <c r="H28267" t="s">
        <v>43</v>
      </c>
      <c r="I28267" t="s">
        <v>196</v>
      </c>
      <c r="J28267" t="s">
        <v>317</v>
      </c>
      <c r="K28267" t="s">
        <v>318</v>
      </c>
      <c r="L28267" t="s">
        <v>321</v>
      </c>
      <c r="M28267" t="s">
        <v>322</v>
      </c>
      <c r="N28267">
        <v>414</v>
      </c>
      <c r="O28267" t="s">
        <v>26</v>
      </c>
      <c r="P28267">
        <v>3444</v>
      </c>
      <c r="Q28267">
        <v>0.12020905923344948</v>
      </c>
    </row>
    <row r="28268" spans="1:17" x14ac:dyDescent="0.25">
      <c r="A28268" t="s">
        <v>19</v>
      </c>
      <c r="B28268">
        <v>2023</v>
      </c>
      <c r="C28268">
        <v>60950</v>
      </c>
      <c r="D28268" t="s">
        <v>74</v>
      </c>
      <c r="E28268" t="s">
        <v>74</v>
      </c>
      <c r="F28268">
        <v>60</v>
      </c>
      <c r="G28268" t="s">
        <v>43</v>
      </c>
      <c r="H28268" t="s">
        <v>43</v>
      </c>
      <c r="I28268" t="s">
        <v>196</v>
      </c>
      <c r="J28268" t="s">
        <v>317</v>
      </c>
      <c r="K28268" t="s">
        <v>318</v>
      </c>
      <c r="L28268" t="s">
        <v>323</v>
      </c>
      <c r="M28268" t="s">
        <v>324</v>
      </c>
      <c r="N28268">
        <v>2997</v>
      </c>
      <c r="O28268" t="s">
        <v>26</v>
      </c>
      <c r="P28268">
        <v>3444</v>
      </c>
      <c r="Q28268">
        <v>0.87020905923344949</v>
      </c>
    </row>
    <row r="28269" spans="1:17" x14ac:dyDescent="0.25">
      <c r="A28269" t="s">
        <v>19</v>
      </c>
      <c r="B28269">
        <v>2023</v>
      </c>
      <c r="C28269">
        <v>60950</v>
      </c>
      <c r="D28269" t="s">
        <v>74</v>
      </c>
      <c r="E28269" t="s">
        <v>74</v>
      </c>
      <c r="F28269">
        <v>60</v>
      </c>
      <c r="G28269" t="s">
        <v>43</v>
      </c>
      <c r="H28269" t="s">
        <v>43</v>
      </c>
      <c r="I28269" t="s">
        <v>196</v>
      </c>
      <c r="J28269" t="s">
        <v>317</v>
      </c>
      <c r="K28269" t="s">
        <v>318</v>
      </c>
      <c r="L28269" t="s">
        <v>325</v>
      </c>
      <c r="M28269" t="s">
        <v>216</v>
      </c>
      <c r="N28269">
        <v>204</v>
      </c>
      <c r="O28269" t="s">
        <v>26</v>
      </c>
    </row>
    <row r="28270" spans="1:17" x14ac:dyDescent="0.25">
      <c r="A28270" t="s">
        <v>19</v>
      </c>
      <c r="B28270">
        <v>2023</v>
      </c>
      <c r="C28270">
        <v>60950</v>
      </c>
      <c r="D28270" t="s">
        <v>74</v>
      </c>
      <c r="E28270" t="s">
        <v>74</v>
      </c>
      <c r="F28270">
        <v>60</v>
      </c>
      <c r="G28270" t="s">
        <v>43</v>
      </c>
      <c r="H28270" t="s">
        <v>43</v>
      </c>
      <c r="I28270" t="s">
        <v>196</v>
      </c>
      <c r="J28270" t="s">
        <v>317</v>
      </c>
      <c r="K28270" t="s">
        <v>318</v>
      </c>
      <c r="L28270" t="s">
        <v>326</v>
      </c>
      <c r="M28270" t="s">
        <v>327</v>
      </c>
      <c r="N28270">
        <v>3651</v>
      </c>
      <c r="O28270" t="s">
        <v>26</v>
      </c>
    </row>
    <row r="28271" spans="1:17" x14ac:dyDescent="0.25">
      <c r="A28271" t="s">
        <v>19</v>
      </c>
      <c r="B28271">
        <v>2023</v>
      </c>
      <c r="C28271">
        <v>60950</v>
      </c>
      <c r="D28271" t="s">
        <v>74</v>
      </c>
      <c r="E28271" t="s">
        <v>74</v>
      </c>
      <c r="F28271">
        <v>60</v>
      </c>
      <c r="G28271" t="s">
        <v>43</v>
      </c>
      <c r="H28271" t="s">
        <v>43</v>
      </c>
      <c r="I28271" t="s">
        <v>196</v>
      </c>
      <c r="J28271" t="s">
        <v>317</v>
      </c>
      <c r="K28271" t="s">
        <v>318</v>
      </c>
      <c r="L28271" t="s">
        <v>328</v>
      </c>
      <c r="M28271" t="s">
        <v>329</v>
      </c>
      <c r="N28271">
        <v>3444</v>
      </c>
      <c r="O28271" t="s">
        <v>172</v>
      </c>
      <c r="P28271">
        <v>3444</v>
      </c>
      <c r="Q28271">
        <v>1</v>
      </c>
    </row>
    <row r="28272" spans="1:17" x14ac:dyDescent="0.25">
      <c r="A28272" t="s">
        <v>19</v>
      </c>
      <c r="B28272">
        <v>2023</v>
      </c>
      <c r="C28272">
        <v>60960</v>
      </c>
      <c r="D28272" t="s">
        <v>75</v>
      </c>
      <c r="E28272" t="s">
        <v>75</v>
      </c>
      <c r="F28272">
        <v>60</v>
      </c>
      <c r="G28272" t="s">
        <v>43</v>
      </c>
      <c r="H28272" t="s">
        <v>43</v>
      </c>
      <c r="I28272" t="s">
        <v>196</v>
      </c>
      <c r="J28272" t="s">
        <v>317</v>
      </c>
      <c r="K28272" t="s">
        <v>318</v>
      </c>
      <c r="L28272" t="s">
        <v>319</v>
      </c>
      <c r="M28272" t="s">
        <v>320</v>
      </c>
      <c r="N28272">
        <v>6</v>
      </c>
      <c r="O28272" t="s">
        <v>26</v>
      </c>
      <c r="P28272">
        <v>453</v>
      </c>
      <c r="Q28272">
        <v>1.3245033112582781E-2</v>
      </c>
    </row>
    <row r="28273" spans="1:17" x14ac:dyDescent="0.25">
      <c r="A28273" t="s">
        <v>19</v>
      </c>
      <c r="B28273">
        <v>2023</v>
      </c>
      <c r="C28273">
        <v>60960</v>
      </c>
      <c r="D28273" t="s">
        <v>75</v>
      </c>
      <c r="E28273" t="s">
        <v>75</v>
      </c>
      <c r="F28273">
        <v>60</v>
      </c>
      <c r="G28273" t="s">
        <v>43</v>
      </c>
      <c r="H28273" t="s">
        <v>43</v>
      </c>
      <c r="I28273" t="s">
        <v>196</v>
      </c>
      <c r="J28273" t="s">
        <v>317</v>
      </c>
      <c r="K28273" t="s">
        <v>318</v>
      </c>
      <c r="L28273" t="s">
        <v>321</v>
      </c>
      <c r="M28273" t="s">
        <v>322</v>
      </c>
      <c r="N28273">
        <v>24</v>
      </c>
      <c r="O28273" t="s">
        <v>26</v>
      </c>
      <c r="P28273">
        <v>453</v>
      </c>
      <c r="Q28273">
        <v>5.2980132450331126E-2</v>
      </c>
    </row>
    <row r="28274" spans="1:17" x14ac:dyDescent="0.25">
      <c r="A28274" t="s">
        <v>19</v>
      </c>
      <c r="B28274">
        <v>2023</v>
      </c>
      <c r="C28274">
        <v>60960</v>
      </c>
      <c r="D28274" t="s">
        <v>75</v>
      </c>
      <c r="E28274" t="s">
        <v>75</v>
      </c>
      <c r="F28274">
        <v>60</v>
      </c>
      <c r="G28274" t="s">
        <v>43</v>
      </c>
      <c r="H28274" t="s">
        <v>43</v>
      </c>
      <c r="I28274" t="s">
        <v>196</v>
      </c>
      <c r="J28274" t="s">
        <v>317</v>
      </c>
      <c r="K28274" t="s">
        <v>318</v>
      </c>
      <c r="L28274" t="s">
        <v>323</v>
      </c>
      <c r="M28274" t="s">
        <v>324</v>
      </c>
      <c r="N28274">
        <v>426</v>
      </c>
      <c r="O28274" t="s">
        <v>26</v>
      </c>
      <c r="P28274">
        <v>453</v>
      </c>
      <c r="Q28274">
        <v>0.94039735099337751</v>
      </c>
    </row>
    <row r="28275" spans="1:17" x14ac:dyDescent="0.25">
      <c r="A28275" t="s">
        <v>19</v>
      </c>
      <c r="B28275">
        <v>2023</v>
      </c>
      <c r="C28275">
        <v>60960</v>
      </c>
      <c r="D28275" t="s">
        <v>75</v>
      </c>
      <c r="E28275" t="s">
        <v>75</v>
      </c>
      <c r="F28275">
        <v>60</v>
      </c>
      <c r="G28275" t="s">
        <v>43</v>
      </c>
      <c r="H28275" t="s">
        <v>43</v>
      </c>
      <c r="I28275" t="s">
        <v>196</v>
      </c>
      <c r="J28275" t="s">
        <v>317</v>
      </c>
      <c r="K28275" t="s">
        <v>318</v>
      </c>
      <c r="L28275" t="s">
        <v>325</v>
      </c>
      <c r="M28275" t="s">
        <v>216</v>
      </c>
      <c r="N28275">
        <v>15</v>
      </c>
      <c r="O28275" t="s">
        <v>26</v>
      </c>
    </row>
    <row r="28276" spans="1:17" x14ac:dyDescent="0.25">
      <c r="A28276" t="s">
        <v>19</v>
      </c>
      <c r="B28276">
        <v>2023</v>
      </c>
      <c r="C28276">
        <v>60960</v>
      </c>
      <c r="D28276" t="s">
        <v>75</v>
      </c>
      <c r="E28276" t="s">
        <v>75</v>
      </c>
      <c r="F28276">
        <v>60</v>
      </c>
      <c r="G28276" t="s">
        <v>43</v>
      </c>
      <c r="H28276" t="s">
        <v>43</v>
      </c>
      <c r="I28276" t="s">
        <v>196</v>
      </c>
      <c r="J28276" t="s">
        <v>317</v>
      </c>
      <c r="K28276" t="s">
        <v>318</v>
      </c>
      <c r="L28276" t="s">
        <v>326</v>
      </c>
      <c r="M28276" t="s">
        <v>327</v>
      </c>
      <c r="N28276">
        <v>471</v>
      </c>
      <c r="O28276" t="s">
        <v>26</v>
      </c>
    </row>
    <row r="28277" spans="1:17" x14ac:dyDescent="0.25">
      <c r="A28277" t="s">
        <v>19</v>
      </c>
      <c r="B28277">
        <v>2023</v>
      </c>
      <c r="C28277">
        <v>60960</v>
      </c>
      <c r="D28277" t="s">
        <v>75</v>
      </c>
      <c r="E28277" t="s">
        <v>75</v>
      </c>
      <c r="F28277">
        <v>60</v>
      </c>
      <c r="G28277" t="s">
        <v>43</v>
      </c>
      <c r="H28277" t="s">
        <v>43</v>
      </c>
      <c r="I28277" t="s">
        <v>196</v>
      </c>
      <c r="J28277" t="s">
        <v>317</v>
      </c>
      <c r="K28277" t="s">
        <v>318</v>
      </c>
      <c r="L28277" t="s">
        <v>328</v>
      </c>
      <c r="M28277" t="s">
        <v>329</v>
      </c>
      <c r="N28277">
        <v>453</v>
      </c>
      <c r="O28277" t="s">
        <v>172</v>
      </c>
      <c r="P28277">
        <v>453</v>
      </c>
      <c r="Q28277">
        <v>1</v>
      </c>
    </row>
    <row r="28278" spans="1:17" x14ac:dyDescent="0.25">
      <c r="A28278" t="s">
        <v>19</v>
      </c>
      <c r="B28278">
        <v>2023</v>
      </c>
      <c r="C28278">
        <v>60970</v>
      </c>
      <c r="D28278" t="s">
        <v>76</v>
      </c>
      <c r="E28278" t="s">
        <v>76</v>
      </c>
      <c r="F28278">
        <v>60</v>
      </c>
      <c r="G28278" t="s">
        <v>43</v>
      </c>
      <c r="H28278" t="s">
        <v>43</v>
      </c>
      <c r="I28278" t="s">
        <v>196</v>
      </c>
      <c r="J28278" t="s">
        <v>317</v>
      </c>
      <c r="K28278" t="s">
        <v>318</v>
      </c>
      <c r="L28278" t="s">
        <v>319</v>
      </c>
      <c r="M28278" t="s">
        <v>320</v>
      </c>
      <c r="N28278">
        <v>30</v>
      </c>
      <c r="O28278" t="s">
        <v>26</v>
      </c>
      <c r="P28278">
        <v>2085</v>
      </c>
      <c r="Q28278">
        <v>1.4388489208633094E-2</v>
      </c>
    </row>
    <row r="28279" spans="1:17" x14ac:dyDescent="0.25">
      <c r="A28279" t="s">
        <v>19</v>
      </c>
      <c r="B28279">
        <v>2023</v>
      </c>
      <c r="C28279">
        <v>60970</v>
      </c>
      <c r="D28279" t="s">
        <v>76</v>
      </c>
      <c r="E28279" t="s">
        <v>76</v>
      </c>
      <c r="F28279">
        <v>60</v>
      </c>
      <c r="G28279" t="s">
        <v>43</v>
      </c>
      <c r="H28279" t="s">
        <v>43</v>
      </c>
      <c r="I28279" t="s">
        <v>196</v>
      </c>
      <c r="J28279" t="s">
        <v>317</v>
      </c>
      <c r="K28279" t="s">
        <v>318</v>
      </c>
      <c r="L28279" t="s">
        <v>321</v>
      </c>
      <c r="M28279" t="s">
        <v>322</v>
      </c>
      <c r="N28279">
        <v>255</v>
      </c>
      <c r="O28279" t="s">
        <v>26</v>
      </c>
      <c r="P28279">
        <v>2085</v>
      </c>
      <c r="Q28279">
        <v>0.1223021582733813</v>
      </c>
    </row>
    <row r="28280" spans="1:17" x14ac:dyDescent="0.25">
      <c r="A28280" t="s">
        <v>19</v>
      </c>
      <c r="B28280">
        <v>2023</v>
      </c>
      <c r="C28280">
        <v>60970</v>
      </c>
      <c r="D28280" t="s">
        <v>76</v>
      </c>
      <c r="E28280" t="s">
        <v>76</v>
      </c>
      <c r="F28280">
        <v>60</v>
      </c>
      <c r="G28280" t="s">
        <v>43</v>
      </c>
      <c r="H28280" t="s">
        <v>43</v>
      </c>
      <c r="I28280" t="s">
        <v>196</v>
      </c>
      <c r="J28280" t="s">
        <v>317</v>
      </c>
      <c r="K28280" t="s">
        <v>318</v>
      </c>
      <c r="L28280" t="s">
        <v>323</v>
      </c>
      <c r="M28280" t="s">
        <v>324</v>
      </c>
      <c r="N28280">
        <v>1800</v>
      </c>
      <c r="O28280" t="s">
        <v>26</v>
      </c>
      <c r="P28280">
        <v>2085</v>
      </c>
      <c r="Q28280">
        <v>0.86330935251798557</v>
      </c>
    </row>
    <row r="28281" spans="1:17" x14ac:dyDescent="0.25">
      <c r="A28281" t="s">
        <v>19</v>
      </c>
      <c r="B28281">
        <v>2023</v>
      </c>
      <c r="C28281">
        <v>60970</v>
      </c>
      <c r="D28281" t="s">
        <v>76</v>
      </c>
      <c r="E28281" t="s">
        <v>76</v>
      </c>
      <c r="F28281">
        <v>60</v>
      </c>
      <c r="G28281" t="s">
        <v>43</v>
      </c>
      <c r="H28281" t="s">
        <v>43</v>
      </c>
      <c r="I28281" t="s">
        <v>196</v>
      </c>
      <c r="J28281" t="s">
        <v>317</v>
      </c>
      <c r="K28281" t="s">
        <v>318</v>
      </c>
      <c r="L28281" t="s">
        <v>325</v>
      </c>
      <c r="M28281" t="s">
        <v>216</v>
      </c>
      <c r="N28281">
        <v>156</v>
      </c>
      <c r="O28281" t="s">
        <v>26</v>
      </c>
    </row>
    <row r="28282" spans="1:17" x14ac:dyDescent="0.25">
      <c r="A28282" t="s">
        <v>19</v>
      </c>
      <c r="B28282">
        <v>2023</v>
      </c>
      <c r="C28282">
        <v>60970</v>
      </c>
      <c r="D28282" t="s">
        <v>76</v>
      </c>
      <c r="E28282" t="s">
        <v>76</v>
      </c>
      <c r="F28282">
        <v>60</v>
      </c>
      <c r="G28282" t="s">
        <v>43</v>
      </c>
      <c r="H28282" t="s">
        <v>43</v>
      </c>
      <c r="I28282" t="s">
        <v>196</v>
      </c>
      <c r="J28282" t="s">
        <v>317</v>
      </c>
      <c r="K28282" t="s">
        <v>318</v>
      </c>
      <c r="L28282" t="s">
        <v>326</v>
      </c>
      <c r="M28282" t="s">
        <v>327</v>
      </c>
      <c r="N28282">
        <v>2241</v>
      </c>
      <c r="O28282" t="s">
        <v>26</v>
      </c>
    </row>
    <row r="28283" spans="1:17" x14ac:dyDescent="0.25">
      <c r="A28283" t="s">
        <v>19</v>
      </c>
      <c r="B28283">
        <v>2023</v>
      </c>
      <c r="C28283">
        <v>60970</v>
      </c>
      <c r="D28283" t="s">
        <v>76</v>
      </c>
      <c r="E28283" t="s">
        <v>76</v>
      </c>
      <c r="F28283">
        <v>60</v>
      </c>
      <c r="G28283" t="s">
        <v>43</v>
      </c>
      <c r="H28283" t="s">
        <v>43</v>
      </c>
      <c r="I28283" t="s">
        <v>196</v>
      </c>
      <c r="J28283" t="s">
        <v>317</v>
      </c>
      <c r="K28283" t="s">
        <v>318</v>
      </c>
      <c r="L28283" t="s">
        <v>328</v>
      </c>
      <c r="M28283" t="s">
        <v>329</v>
      </c>
      <c r="N28283">
        <v>2085</v>
      </c>
      <c r="O28283" t="s">
        <v>172</v>
      </c>
      <c r="P28283">
        <v>2085</v>
      </c>
      <c r="Q28283">
        <v>1</v>
      </c>
    </row>
    <row r="28284" spans="1:17" x14ac:dyDescent="0.25">
      <c r="A28284" t="s">
        <v>19</v>
      </c>
      <c r="B28284">
        <v>2023</v>
      </c>
      <c r="C28284">
        <v>60980</v>
      </c>
      <c r="D28284" t="s">
        <v>77</v>
      </c>
      <c r="E28284" t="s">
        <v>77</v>
      </c>
      <c r="F28284">
        <v>60</v>
      </c>
      <c r="G28284" t="s">
        <v>43</v>
      </c>
      <c r="H28284" t="s">
        <v>43</v>
      </c>
      <c r="I28284" t="s">
        <v>196</v>
      </c>
      <c r="J28284" t="s">
        <v>317</v>
      </c>
      <c r="K28284" t="s">
        <v>318</v>
      </c>
      <c r="L28284" t="s">
        <v>319</v>
      </c>
      <c r="M28284" t="s">
        <v>320</v>
      </c>
      <c r="N28284">
        <v>30</v>
      </c>
      <c r="O28284" t="s">
        <v>26</v>
      </c>
      <c r="P28284">
        <v>1533</v>
      </c>
      <c r="Q28284">
        <v>1.9569471624266144E-2</v>
      </c>
    </row>
    <row r="28285" spans="1:17" x14ac:dyDescent="0.25">
      <c r="A28285" t="s">
        <v>19</v>
      </c>
      <c r="B28285">
        <v>2023</v>
      </c>
      <c r="C28285">
        <v>60980</v>
      </c>
      <c r="D28285" t="s">
        <v>77</v>
      </c>
      <c r="E28285" t="s">
        <v>77</v>
      </c>
      <c r="F28285">
        <v>60</v>
      </c>
      <c r="G28285" t="s">
        <v>43</v>
      </c>
      <c r="H28285" t="s">
        <v>43</v>
      </c>
      <c r="I28285" t="s">
        <v>196</v>
      </c>
      <c r="J28285" t="s">
        <v>317</v>
      </c>
      <c r="K28285" t="s">
        <v>318</v>
      </c>
      <c r="L28285" t="s">
        <v>321</v>
      </c>
      <c r="M28285" t="s">
        <v>322</v>
      </c>
      <c r="N28285">
        <v>270</v>
      </c>
      <c r="O28285" t="s">
        <v>26</v>
      </c>
      <c r="P28285">
        <v>1533</v>
      </c>
      <c r="Q28285">
        <v>0.17612524461839529</v>
      </c>
    </row>
    <row r="28286" spans="1:17" x14ac:dyDescent="0.25">
      <c r="A28286" t="s">
        <v>19</v>
      </c>
      <c r="B28286">
        <v>2023</v>
      </c>
      <c r="C28286">
        <v>60980</v>
      </c>
      <c r="D28286" t="s">
        <v>77</v>
      </c>
      <c r="E28286" t="s">
        <v>77</v>
      </c>
      <c r="F28286">
        <v>60</v>
      </c>
      <c r="G28286" t="s">
        <v>43</v>
      </c>
      <c r="H28286" t="s">
        <v>43</v>
      </c>
      <c r="I28286" t="s">
        <v>196</v>
      </c>
      <c r="J28286" t="s">
        <v>317</v>
      </c>
      <c r="K28286" t="s">
        <v>318</v>
      </c>
      <c r="L28286" t="s">
        <v>323</v>
      </c>
      <c r="M28286" t="s">
        <v>324</v>
      </c>
      <c r="N28286">
        <v>1236</v>
      </c>
      <c r="O28286" t="s">
        <v>26</v>
      </c>
      <c r="P28286">
        <v>1533</v>
      </c>
      <c r="Q28286">
        <v>0.80626223091976512</v>
      </c>
    </row>
    <row r="28287" spans="1:17" x14ac:dyDescent="0.25">
      <c r="A28287" t="s">
        <v>19</v>
      </c>
      <c r="B28287">
        <v>2023</v>
      </c>
      <c r="C28287">
        <v>60980</v>
      </c>
      <c r="D28287" t="s">
        <v>77</v>
      </c>
      <c r="E28287" t="s">
        <v>77</v>
      </c>
      <c r="F28287">
        <v>60</v>
      </c>
      <c r="G28287" t="s">
        <v>43</v>
      </c>
      <c r="H28287" t="s">
        <v>43</v>
      </c>
      <c r="I28287" t="s">
        <v>196</v>
      </c>
      <c r="J28287" t="s">
        <v>317</v>
      </c>
      <c r="K28287" t="s">
        <v>318</v>
      </c>
      <c r="L28287" t="s">
        <v>325</v>
      </c>
      <c r="M28287" t="s">
        <v>216</v>
      </c>
      <c r="N28287">
        <v>138</v>
      </c>
      <c r="O28287" t="s">
        <v>26</v>
      </c>
    </row>
    <row r="28288" spans="1:17" x14ac:dyDescent="0.25">
      <c r="A28288" t="s">
        <v>19</v>
      </c>
      <c r="B28288">
        <v>2023</v>
      </c>
      <c r="C28288">
        <v>60980</v>
      </c>
      <c r="D28288" t="s">
        <v>77</v>
      </c>
      <c r="E28288" t="s">
        <v>77</v>
      </c>
      <c r="F28288">
        <v>60</v>
      </c>
      <c r="G28288" t="s">
        <v>43</v>
      </c>
      <c r="H28288" t="s">
        <v>43</v>
      </c>
      <c r="I28288" t="s">
        <v>196</v>
      </c>
      <c r="J28288" t="s">
        <v>317</v>
      </c>
      <c r="K28288" t="s">
        <v>318</v>
      </c>
      <c r="L28288" t="s">
        <v>326</v>
      </c>
      <c r="M28288" t="s">
        <v>327</v>
      </c>
      <c r="N28288">
        <v>1674</v>
      </c>
      <c r="O28288" t="s">
        <v>26</v>
      </c>
    </row>
    <row r="28289" spans="1:17" x14ac:dyDescent="0.25">
      <c r="A28289" t="s">
        <v>19</v>
      </c>
      <c r="B28289">
        <v>2023</v>
      </c>
      <c r="C28289">
        <v>60980</v>
      </c>
      <c r="D28289" t="s">
        <v>77</v>
      </c>
      <c r="E28289" t="s">
        <v>77</v>
      </c>
      <c r="F28289">
        <v>60</v>
      </c>
      <c r="G28289" t="s">
        <v>43</v>
      </c>
      <c r="H28289" t="s">
        <v>43</v>
      </c>
      <c r="I28289" t="s">
        <v>196</v>
      </c>
      <c r="J28289" t="s">
        <v>317</v>
      </c>
      <c r="K28289" t="s">
        <v>318</v>
      </c>
      <c r="L28289" t="s">
        <v>328</v>
      </c>
      <c r="M28289" t="s">
        <v>329</v>
      </c>
      <c r="N28289">
        <v>1533</v>
      </c>
      <c r="O28289" t="s">
        <v>172</v>
      </c>
      <c r="P28289">
        <v>1533</v>
      </c>
      <c r="Q28289">
        <v>1</v>
      </c>
    </row>
    <row r="28290" spans="1:17" x14ac:dyDescent="0.25">
      <c r="A28290" t="s">
        <v>19</v>
      </c>
      <c r="B28290">
        <v>2023</v>
      </c>
      <c r="C28290">
        <v>60990</v>
      </c>
      <c r="D28290" t="s">
        <v>78</v>
      </c>
      <c r="E28290" t="s">
        <v>78</v>
      </c>
      <c r="F28290">
        <v>60</v>
      </c>
      <c r="G28290" t="s">
        <v>43</v>
      </c>
      <c r="H28290" t="s">
        <v>43</v>
      </c>
      <c r="I28290" t="s">
        <v>196</v>
      </c>
      <c r="J28290" t="s">
        <v>317</v>
      </c>
      <c r="K28290" t="s">
        <v>318</v>
      </c>
      <c r="L28290" t="s">
        <v>319</v>
      </c>
      <c r="M28290" t="s">
        <v>320</v>
      </c>
      <c r="N28290">
        <v>57</v>
      </c>
      <c r="O28290" t="s">
        <v>26</v>
      </c>
      <c r="P28290">
        <v>2328</v>
      </c>
      <c r="Q28290">
        <v>2.4484536082474227E-2</v>
      </c>
    </row>
    <row r="28291" spans="1:17" x14ac:dyDescent="0.25">
      <c r="A28291" t="s">
        <v>19</v>
      </c>
      <c r="B28291">
        <v>2023</v>
      </c>
      <c r="C28291">
        <v>60990</v>
      </c>
      <c r="D28291" t="s">
        <v>78</v>
      </c>
      <c r="E28291" t="s">
        <v>78</v>
      </c>
      <c r="F28291">
        <v>60</v>
      </c>
      <c r="G28291" t="s">
        <v>43</v>
      </c>
      <c r="H28291" t="s">
        <v>43</v>
      </c>
      <c r="I28291" t="s">
        <v>196</v>
      </c>
      <c r="J28291" t="s">
        <v>317</v>
      </c>
      <c r="K28291" t="s">
        <v>318</v>
      </c>
      <c r="L28291" t="s">
        <v>321</v>
      </c>
      <c r="M28291" t="s">
        <v>322</v>
      </c>
      <c r="N28291">
        <v>330</v>
      </c>
      <c r="O28291" t="s">
        <v>26</v>
      </c>
      <c r="P28291">
        <v>2328</v>
      </c>
      <c r="Q28291">
        <v>0.14175257731958762</v>
      </c>
    </row>
    <row r="28292" spans="1:17" x14ac:dyDescent="0.25">
      <c r="A28292" t="s">
        <v>19</v>
      </c>
      <c r="B28292">
        <v>2023</v>
      </c>
      <c r="C28292">
        <v>60990</v>
      </c>
      <c r="D28292" t="s">
        <v>78</v>
      </c>
      <c r="E28292" t="s">
        <v>78</v>
      </c>
      <c r="F28292">
        <v>60</v>
      </c>
      <c r="G28292" t="s">
        <v>43</v>
      </c>
      <c r="H28292" t="s">
        <v>43</v>
      </c>
      <c r="I28292" t="s">
        <v>196</v>
      </c>
      <c r="J28292" t="s">
        <v>317</v>
      </c>
      <c r="K28292" t="s">
        <v>318</v>
      </c>
      <c r="L28292" t="s">
        <v>323</v>
      </c>
      <c r="M28292" t="s">
        <v>324</v>
      </c>
      <c r="N28292">
        <v>1938</v>
      </c>
      <c r="O28292" t="s">
        <v>26</v>
      </c>
      <c r="P28292">
        <v>2328</v>
      </c>
      <c r="Q28292">
        <v>0.83247422680412375</v>
      </c>
    </row>
    <row r="28293" spans="1:17" x14ac:dyDescent="0.25">
      <c r="A28293" t="s">
        <v>19</v>
      </c>
      <c r="B28293">
        <v>2023</v>
      </c>
      <c r="C28293">
        <v>60990</v>
      </c>
      <c r="D28293" t="s">
        <v>78</v>
      </c>
      <c r="E28293" t="s">
        <v>78</v>
      </c>
      <c r="F28293">
        <v>60</v>
      </c>
      <c r="G28293" t="s">
        <v>43</v>
      </c>
      <c r="H28293" t="s">
        <v>43</v>
      </c>
      <c r="I28293" t="s">
        <v>196</v>
      </c>
      <c r="J28293" t="s">
        <v>317</v>
      </c>
      <c r="K28293" t="s">
        <v>318</v>
      </c>
      <c r="L28293" t="s">
        <v>325</v>
      </c>
      <c r="M28293" t="s">
        <v>216</v>
      </c>
      <c r="N28293">
        <v>231</v>
      </c>
      <c r="O28293" t="s">
        <v>26</v>
      </c>
    </row>
    <row r="28294" spans="1:17" x14ac:dyDescent="0.25">
      <c r="A28294" t="s">
        <v>19</v>
      </c>
      <c r="B28294">
        <v>2023</v>
      </c>
      <c r="C28294">
        <v>60990</v>
      </c>
      <c r="D28294" t="s">
        <v>78</v>
      </c>
      <c r="E28294" t="s">
        <v>78</v>
      </c>
      <c r="F28294">
        <v>60</v>
      </c>
      <c r="G28294" t="s">
        <v>43</v>
      </c>
      <c r="H28294" t="s">
        <v>43</v>
      </c>
      <c r="I28294" t="s">
        <v>196</v>
      </c>
      <c r="J28294" t="s">
        <v>317</v>
      </c>
      <c r="K28294" t="s">
        <v>318</v>
      </c>
      <c r="L28294" t="s">
        <v>326</v>
      </c>
      <c r="M28294" t="s">
        <v>327</v>
      </c>
      <c r="N28294">
        <v>2559</v>
      </c>
      <c r="O28294" t="s">
        <v>26</v>
      </c>
    </row>
    <row r="28295" spans="1:17" x14ac:dyDescent="0.25">
      <c r="A28295" t="s">
        <v>19</v>
      </c>
      <c r="B28295">
        <v>2023</v>
      </c>
      <c r="C28295">
        <v>60990</v>
      </c>
      <c r="D28295" t="s">
        <v>78</v>
      </c>
      <c r="E28295" t="s">
        <v>78</v>
      </c>
      <c r="F28295">
        <v>60</v>
      </c>
      <c r="G28295" t="s">
        <v>43</v>
      </c>
      <c r="H28295" t="s">
        <v>43</v>
      </c>
      <c r="I28295" t="s">
        <v>196</v>
      </c>
      <c r="J28295" t="s">
        <v>317</v>
      </c>
      <c r="K28295" t="s">
        <v>318</v>
      </c>
      <c r="L28295" t="s">
        <v>328</v>
      </c>
      <c r="M28295" t="s">
        <v>329</v>
      </c>
      <c r="N28295">
        <v>2328</v>
      </c>
      <c r="O28295" t="s">
        <v>172</v>
      </c>
      <c r="P28295">
        <v>2328</v>
      </c>
      <c r="Q28295">
        <v>1</v>
      </c>
    </row>
    <row r="28296" spans="1:17" x14ac:dyDescent="0.25">
      <c r="A28296" t="s">
        <v>19</v>
      </c>
      <c r="B28296">
        <v>2023</v>
      </c>
      <c r="C28296">
        <v>61000</v>
      </c>
      <c r="D28296" t="s">
        <v>79</v>
      </c>
      <c r="E28296" t="s">
        <v>79</v>
      </c>
      <c r="F28296">
        <v>60</v>
      </c>
      <c r="G28296" t="s">
        <v>43</v>
      </c>
      <c r="H28296" t="s">
        <v>43</v>
      </c>
      <c r="I28296" t="s">
        <v>196</v>
      </c>
      <c r="J28296" t="s">
        <v>317</v>
      </c>
      <c r="K28296" t="s">
        <v>318</v>
      </c>
      <c r="L28296" t="s">
        <v>319</v>
      </c>
      <c r="M28296" t="s">
        <v>320</v>
      </c>
      <c r="N28296">
        <v>12</v>
      </c>
      <c r="O28296" t="s">
        <v>26</v>
      </c>
      <c r="P28296">
        <v>858</v>
      </c>
      <c r="Q28296">
        <v>1.3986013986013986E-2</v>
      </c>
    </row>
    <row r="28297" spans="1:17" x14ac:dyDescent="0.25">
      <c r="A28297" t="s">
        <v>19</v>
      </c>
      <c r="B28297">
        <v>2023</v>
      </c>
      <c r="C28297">
        <v>61000</v>
      </c>
      <c r="D28297" t="s">
        <v>79</v>
      </c>
      <c r="E28297" t="s">
        <v>79</v>
      </c>
      <c r="F28297">
        <v>60</v>
      </c>
      <c r="G28297" t="s">
        <v>43</v>
      </c>
      <c r="H28297" t="s">
        <v>43</v>
      </c>
      <c r="I28297" t="s">
        <v>196</v>
      </c>
      <c r="J28297" t="s">
        <v>317</v>
      </c>
      <c r="K28297" t="s">
        <v>318</v>
      </c>
      <c r="L28297" t="s">
        <v>321</v>
      </c>
      <c r="M28297" t="s">
        <v>322</v>
      </c>
      <c r="N28297">
        <v>153</v>
      </c>
      <c r="O28297" t="s">
        <v>26</v>
      </c>
      <c r="P28297">
        <v>858</v>
      </c>
      <c r="Q28297">
        <v>0.17832167832167833</v>
      </c>
    </row>
    <row r="28298" spans="1:17" x14ac:dyDescent="0.25">
      <c r="A28298" t="s">
        <v>19</v>
      </c>
      <c r="B28298">
        <v>2023</v>
      </c>
      <c r="C28298">
        <v>61000</v>
      </c>
      <c r="D28298" t="s">
        <v>79</v>
      </c>
      <c r="E28298" t="s">
        <v>79</v>
      </c>
      <c r="F28298">
        <v>60</v>
      </c>
      <c r="G28298" t="s">
        <v>43</v>
      </c>
      <c r="H28298" t="s">
        <v>43</v>
      </c>
      <c r="I28298" t="s">
        <v>196</v>
      </c>
      <c r="J28298" t="s">
        <v>317</v>
      </c>
      <c r="K28298" t="s">
        <v>318</v>
      </c>
      <c r="L28298" t="s">
        <v>323</v>
      </c>
      <c r="M28298" t="s">
        <v>324</v>
      </c>
      <c r="N28298">
        <v>690</v>
      </c>
      <c r="O28298" t="s">
        <v>26</v>
      </c>
      <c r="P28298">
        <v>858</v>
      </c>
      <c r="Q28298">
        <v>0.80419580419580416</v>
      </c>
    </row>
    <row r="28299" spans="1:17" x14ac:dyDescent="0.25">
      <c r="A28299" t="s">
        <v>19</v>
      </c>
      <c r="B28299">
        <v>2023</v>
      </c>
      <c r="C28299">
        <v>61000</v>
      </c>
      <c r="D28299" t="s">
        <v>79</v>
      </c>
      <c r="E28299" t="s">
        <v>79</v>
      </c>
      <c r="F28299">
        <v>60</v>
      </c>
      <c r="G28299" t="s">
        <v>43</v>
      </c>
      <c r="H28299" t="s">
        <v>43</v>
      </c>
      <c r="I28299" t="s">
        <v>196</v>
      </c>
      <c r="J28299" t="s">
        <v>317</v>
      </c>
      <c r="K28299" t="s">
        <v>318</v>
      </c>
      <c r="L28299" t="s">
        <v>325</v>
      </c>
      <c r="M28299" t="s">
        <v>216</v>
      </c>
      <c r="N28299">
        <v>102</v>
      </c>
      <c r="O28299" t="s">
        <v>26</v>
      </c>
    </row>
    <row r="28300" spans="1:17" x14ac:dyDescent="0.25">
      <c r="A28300" t="s">
        <v>19</v>
      </c>
      <c r="B28300">
        <v>2023</v>
      </c>
      <c r="C28300">
        <v>61000</v>
      </c>
      <c r="D28300" t="s">
        <v>79</v>
      </c>
      <c r="E28300" t="s">
        <v>79</v>
      </c>
      <c r="F28300">
        <v>60</v>
      </c>
      <c r="G28300" t="s">
        <v>43</v>
      </c>
      <c r="H28300" t="s">
        <v>43</v>
      </c>
      <c r="I28300" t="s">
        <v>196</v>
      </c>
      <c r="J28300" t="s">
        <v>317</v>
      </c>
      <c r="K28300" t="s">
        <v>318</v>
      </c>
      <c r="L28300" t="s">
        <v>326</v>
      </c>
      <c r="M28300" t="s">
        <v>327</v>
      </c>
      <c r="N28300">
        <v>960</v>
      </c>
      <c r="O28300" t="s">
        <v>26</v>
      </c>
    </row>
    <row r="28301" spans="1:17" x14ac:dyDescent="0.25">
      <c r="A28301" t="s">
        <v>19</v>
      </c>
      <c r="B28301">
        <v>2023</v>
      </c>
      <c r="C28301">
        <v>61000</v>
      </c>
      <c r="D28301" t="s">
        <v>79</v>
      </c>
      <c r="E28301" t="s">
        <v>79</v>
      </c>
      <c r="F28301">
        <v>60</v>
      </c>
      <c r="G28301" t="s">
        <v>43</v>
      </c>
      <c r="H28301" t="s">
        <v>43</v>
      </c>
      <c r="I28301" t="s">
        <v>196</v>
      </c>
      <c r="J28301" t="s">
        <v>317</v>
      </c>
      <c r="K28301" t="s">
        <v>318</v>
      </c>
      <c r="L28301" t="s">
        <v>328</v>
      </c>
      <c r="M28301" t="s">
        <v>329</v>
      </c>
      <c r="N28301">
        <v>858</v>
      </c>
      <c r="O28301" t="s">
        <v>172</v>
      </c>
      <c r="P28301">
        <v>858</v>
      </c>
      <c r="Q28301">
        <v>1</v>
      </c>
    </row>
    <row r="28302" spans="1:17" x14ac:dyDescent="0.25">
      <c r="A28302" t="s">
        <v>19</v>
      </c>
      <c r="B28302">
        <v>2023</v>
      </c>
      <c r="C28302">
        <v>61010</v>
      </c>
      <c r="D28302" t="s">
        <v>80</v>
      </c>
      <c r="E28302" t="s">
        <v>80</v>
      </c>
      <c r="F28302">
        <v>60</v>
      </c>
      <c r="G28302" t="s">
        <v>43</v>
      </c>
      <c r="H28302" t="s">
        <v>43</v>
      </c>
      <c r="I28302" t="s">
        <v>196</v>
      </c>
      <c r="J28302" t="s">
        <v>317</v>
      </c>
      <c r="K28302" t="s">
        <v>318</v>
      </c>
      <c r="L28302" t="s">
        <v>319</v>
      </c>
      <c r="M28302" t="s">
        <v>320</v>
      </c>
      <c r="N28302">
        <v>60</v>
      </c>
      <c r="O28302" t="s">
        <v>26</v>
      </c>
      <c r="P28302">
        <v>3600</v>
      </c>
      <c r="Q28302">
        <v>1.6666666666666666E-2</v>
      </c>
    </row>
    <row r="28303" spans="1:17" x14ac:dyDescent="0.25">
      <c r="A28303" t="s">
        <v>19</v>
      </c>
      <c r="B28303">
        <v>2023</v>
      </c>
      <c r="C28303">
        <v>61010</v>
      </c>
      <c r="D28303" t="s">
        <v>80</v>
      </c>
      <c r="E28303" t="s">
        <v>80</v>
      </c>
      <c r="F28303">
        <v>60</v>
      </c>
      <c r="G28303" t="s">
        <v>43</v>
      </c>
      <c r="H28303" t="s">
        <v>43</v>
      </c>
      <c r="I28303" t="s">
        <v>196</v>
      </c>
      <c r="J28303" t="s">
        <v>317</v>
      </c>
      <c r="K28303" t="s">
        <v>318</v>
      </c>
      <c r="L28303" t="s">
        <v>321</v>
      </c>
      <c r="M28303" t="s">
        <v>322</v>
      </c>
      <c r="N28303">
        <v>618</v>
      </c>
      <c r="O28303" t="s">
        <v>26</v>
      </c>
      <c r="P28303">
        <v>3600</v>
      </c>
      <c r="Q28303">
        <v>0.17166666666666666</v>
      </c>
    </row>
    <row r="28304" spans="1:17" x14ac:dyDescent="0.25">
      <c r="A28304" t="s">
        <v>19</v>
      </c>
      <c r="B28304">
        <v>2023</v>
      </c>
      <c r="C28304">
        <v>61010</v>
      </c>
      <c r="D28304" t="s">
        <v>80</v>
      </c>
      <c r="E28304" t="s">
        <v>80</v>
      </c>
      <c r="F28304">
        <v>60</v>
      </c>
      <c r="G28304" t="s">
        <v>43</v>
      </c>
      <c r="H28304" t="s">
        <v>43</v>
      </c>
      <c r="I28304" t="s">
        <v>196</v>
      </c>
      <c r="J28304" t="s">
        <v>317</v>
      </c>
      <c r="K28304" t="s">
        <v>318</v>
      </c>
      <c r="L28304" t="s">
        <v>323</v>
      </c>
      <c r="M28304" t="s">
        <v>324</v>
      </c>
      <c r="N28304">
        <v>2922</v>
      </c>
      <c r="O28304" t="s">
        <v>26</v>
      </c>
      <c r="P28304">
        <v>3600</v>
      </c>
      <c r="Q28304">
        <v>0.81166666666666665</v>
      </c>
    </row>
    <row r="28305" spans="1:17" x14ac:dyDescent="0.25">
      <c r="A28305" t="s">
        <v>19</v>
      </c>
      <c r="B28305">
        <v>2023</v>
      </c>
      <c r="C28305">
        <v>61010</v>
      </c>
      <c r="D28305" t="s">
        <v>80</v>
      </c>
      <c r="E28305" t="s">
        <v>80</v>
      </c>
      <c r="F28305">
        <v>60</v>
      </c>
      <c r="G28305" t="s">
        <v>43</v>
      </c>
      <c r="H28305" t="s">
        <v>43</v>
      </c>
      <c r="I28305" t="s">
        <v>196</v>
      </c>
      <c r="J28305" t="s">
        <v>317</v>
      </c>
      <c r="K28305" t="s">
        <v>318</v>
      </c>
      <c r="L28305" t="s">
        <v>325</v>
      </c>
      <c r="M28305" t="s">
        <v>216</v>
      </c>
      <c r="N28305">
        <v>375</v>
      </c>
      <c r="O28305" t="s">
        <v>26</v>
      </c>
    </row>
    <row r="28306" spans="1:17" x14ac:dyDescent="0.25">
      <c r="A28306" t="s">
        <v>19</v>
      </c>
      <c r="B28306">
        <v>2023</v>
      </c>
      <c r="C28306">
        <v>61010</v>
      </c>
      <c r="D28306" t="s">
        <v>80</v>
      </c>
      <c r="E28306" t="s">
        <v>80</v>
      </c>
      <c r="F28306">
        <v>60</v>
      </c>
      <c r="G28306" t="s">
        <v>43</v>
      </c>
      <c r="H28306" t="s">
        <v>43</v>
      </c>
      <c r="I28306" t="s">
        <v>196</v>
      </c>
      <c r="J28306" t="s">
        <v>317</v>
      </c>
      <c r="K28306" t="s">
        <v>318</v>
      </c>
      <c r="L28306" t="s">
        <v>326</v>
      </c>
      <c r="M28306" t="s">
        <v>327</v>
      </c>
      <c r="N28306">
        <v>3972</v>
      </c>
      <c r="O28306" t="s">
        <v>26</v>
      </c>
    </row>
    <row r="28307" spans="1:17" x14ac:dyDescent="0.25">
      <c r="A28307" t="s">
        <v>19</v>
      </c>
      <c r="B28307">
        <v>2023</v>
      </c>
      <c r="C28307">
        <v>61010</v>
      </c>
      <c r="D28307" t="s">
        <v>80</v>
      </c>
      <c r="E28307" t="s">
        <v>80</v>
      </c>
      <c r="F28307">
        <v>60</v>
      </c>
      <c r="G28307" t="s">
        <v>43</v>
      </c>
      <c r="H28307" t="s">
        <v>43</v>
      </c>
      <c r="I28307" t="s">
        <v>196</v>
      </c>
      <c r="J28307" t="s">
        <v>317</v>
      </c>
      <c r="K28307" t="s">
        <v>318</v>
      </c>
      <c r="L28307" t="s">
        <v>328</v>
      </c>
      <c r="M28307" t="s">
        <v>329</v>
      </c>
      <c r="N28307">
        <v>3600</v>
      </c>
      <c r="O28307" t="s">
        <v>172</v>
      </c>
      <c r="P28307">
        <v>3600</v>
      </c>
      <c r="Q28307">
        <v>1</v>
      </c>
    </row>
    <row r="28308" spans="1:17" x14ac:dyDescent="0.25">
      <c r="A28308" t="s">
        <v>19</v>
      </c>
      <c r="B28308">
        <v>2023</v>
      </c>
      <c r="C28308">
        <v>61020</v>
      </c>
      <c r="D28308" t="s">
        <v>81</v>
      </c>
      <c r="E28308" t="s">
        <v>81</v>
      </c>
      <c r="F28308">
        <v>60</v>
      </c>
      <c r="G28308" t="s">
        <v>43</v>
      </c>
      <c r="H28308" t="s">
        <v>43</v>
      </c>
      <c r="I28308" t="s">
        <v>196</v>
      </c>
      <c r="J28308" t="s">
        <v>317</v>
      </c>
      <c r="K28308" t="s">
        <v>318</v>
      </c>
      <c r="L28308" t="s">
        <v>319</v>
      </c>
      <c r="M28308" t="s">
        <v>320</v>
      </c>
      <c r="N28308">
        <v>69</v>
      </c>
      <c r="O28308" t="s">
        <v>26</v>
      </c>
      <c r="P28308">
        <v>2019</v>
      </c>
      <c r="Q28308">
        <v>3.4175334323922731E-2</v>
      </c>
    </row>
    <row r="28309" spans="1:17" x14ac:dyDescent="0.25">
      <c r="A28309" t="s">
        <v>19</v>
      </c>
      <c r="B28309">
        <v>2023</v>
      </c>
      <c r="C28309">
        <v>61020</v>
      </c>
      <c r="D28309" t="s">
        <v>81</v>
      </c>
      <c r="E28309" t="s">
        <v>81</v>
      </c>
      <c r="F28309">
        <v>60</v>
      </c>
      <c r="G28309" t="s">
        <v>43</v>
      </c>
      <c r="H28309" t="s">
        <v>43</v>
      </c>
      <c r="I28309" t="s">
        <v>196</v>
      </c>
      <c r="J28309" t="s">
        <v>317</v>
      </c>
      <c r="K28309" t="s">
        <v>318</v>
      </c>
      <c r="L28309" t="s">
        <v>321</v>
      </c>
      <c r="M28309" t="s">
        <v>322</v>
      </c>
      <c r="N28309">
        <v>465</v>
      </c>
      <c r="O28309" t="s">
        <v>26</v>
      </c>
      <c r="P28309">
        <v>2019</v>
      </c>
      <c r="Q28309">
        <v>0.23031203566121841</v>
      </c>
    </row>
    <row r="28310" spans="1:17" x14ac:dyDescent="0.25">
      <c r="A28310" t="s">
        <v>19</v>
      </c>
      <c r="B28310">
        <v>2023</v>
      </c>
      <c r="C28310">
        <v>61020</v>
      </c>
      <c r="D28310" t="s">
        <v>81</v>
      </c>
      <c r="E28310" t="s">
        <v>81</v>
      </c>
      <c r="F28310">
        <v>60</v>
      </c>
      <c r="G28310" t="s">
        <v>43</v>
      </c>
      <c r="H28310" t="s">
        <v>43</v>
      </c>
      <c r="I28310" t="s">
        <v>196</v>
      </c>
      <c r="J28310" t="s">
        <v>317</v>
      </c>
      <c r="K28310" t="s">
        <v>318</v>
      </c>
      <c r="L28310" t="s">
        <v>323</v>
      </c>
      <c r="M28310" t="s">
        <v>324</v>
      </c>
      <c r="N28310">
        <v>1485</v>
      </c>
      <c r="O28310" t="s">
        <v>26</v>
      </c>
      <c r="P28310">
        <v>2019</v>
      </c>
      <c r="Q28310">
        <v>0.73551263001485889</v>
      </c>
    </row>
    <row r="28311" spans="1:17" x14ac:dyDescent="0.25">
      <c r="A28311" t="s">
        <v>19</v>
      </c>
      <c r="B28311">
        <v>2023</v>
      </c>
      <c r="C28311">
        <v>61020</v>
      </c>
      <c r="D28311" t="s">
        <v>81</v>
      </c>
      <c r="E28311" t="s">
        <v>81</v>
      </c>
      <c r="F28311">
        <v>60</v>
      </c>
      <c r="G28311" t="s">
        <v>43</v>
      </c>
      <c r="H28311" t="s">
        <v>43</v>
      </c>
      <c r="I28311" t="s">
        <v>196</v>
      </c>
      <c r="J28311" t="s">
        <v>317</v>
      </c>
      <c r="K28311" t="s">
        <v>318</v>
      </c>
      <c r="L28311" t="s">
        <v>325</v>
      </c>
      <c r="M28311" t="s">
        <v>216</v>
      </c>
      <c r="N28311">
        <v>381</v>
      </c>
      <c r="O28311" t="s">
        <v>26</v>
      </c>
    </row>
    <row r="28312" spans="1:17" x14ac:dyDescent="0.25">
      <c r="A28312" t="s">
        <v>19</v>
      </c>
      <c r="B28312">
        <v>2023</v>
      </c>
      <c r="C28312">
        <v>61020</v>
      </c>
      <c r="D28312" t="s">
        <v>81</v>
      </c>
      <c r="E28312" t="s">
        <v>81</v>
      </c>
      <c r="F28312">
        <v>60</v>
      </c>
      <c r="G28312" t="s">
        <v>43</v>
      </c>
      <c r="H28312" t="s">
        <v>43</v>
      </c>
      <c r="I28312" t="s">
        <v>196</v>
      </c>
      <c r="J28312" t="s">
        <v>317</v>
      </c>
      <c r="K28312" t="s">
        <v>318</v>
      </c>
      <c r="L28312" t="s">
        <v>326</v>
      </c>
      <c r="M28312" t="s">
        <v>327</v>
      </c>
      <c r="N28312">
        <v>2400</v>
      </c>
      <c r="O28312" t="s">
        <v>26</v>
      </c>
    </row>
    <row r="28313" spans="1:17" x14ac:dyDescent="0.25">
      <c r="A28313" t="s">
        <v>19</v>
      </c>
      <c r="B28313">
        <v>2023</v>
      </c>
      <c r="C28313">
        <v>61020</v>
      </c>
      <c r="D28313" t="s">
        <v>81</v>
      </c>
      <c r="E28313" t="s">
        <v>81</v>
      </c>
      <c r="F28313">
        <v>60</v>
      </c>
      <c r="G28313" t="s">
        <v>43</v>
      </c>
      <c r="H28313" t="s">
        <v>43</v>
      </c>
      <c r="I28313" t="s">
        <v>196</v>
      </c>
      <c r="J28313" t="s">
        <v>317</v>
      </c>
      <c r="K28313" t="s">
        <v>318</v>
      </c>
      <c r="L28313" t="s">
        <v>328</v>
      </c>
      <c r="M28313" t="s">
        <v>329</v>
      </c>
      <c r="N28313">
        <v>2019</v>
      </c>
      <c r="O28313" t="s">
        <v>172</v>
      </c>
      <c r="P28313">
        <v>2019</v>
      </c>
      <c r="Q28313">
        <v>1</v>
      </c>
    </row>
    <row r="28314" spans="1:17" x14ac:dyDescent="0.25">
      <c r="A28314" t="s">
        <v>19</v>
      </c>
      <c r="B28314">
        <v>2023</v>
      </c>
      <c r="C28314">
        <v>61030</v>
      </c>
      <c r="D28314" t="s">
        <v>82</v>
      </c>
      <c r="E28314" t="s">
        <v>82</v>
      </c>
      <c r="F28314">
        <v>60</v>
      </c>
      <c r="G28314" t="s">
        <v>43</v>
      </c>
      <c r="H28314" t="s">
        <v>43</v>
      </c>
      <c r="I28314" t="s">
        <v>196</v>
      </c>
      <c r="J28314" t="s">
        <v>317</v>
      </c>
      <c r="K28314" t="s">
        <v>318</v>
      </c>
      <c r="L28314" t="s">
        <v>319</v>
      </c>
      <c r="M28314" t="s">
        <v>320</v>
      </c>
      <c r="N28314">
        <v>15</v>
      </c>
      <c r="O28314" t="s">
        <v>26</v>
      </c>
      <c r="P28314">
        <v>888</v>
      </c>
      <c r="Q28314">
        <v>1.6891891891891893E-2</v>
      </c>
    </row>
    <row r="28315" spans="1:17" x14ac:dyDescent="0.25">
      <c r="A28315" t="s">
        <v>19</v>
      </c>
      <c r="B28315">
        <v>2023</v>
      </c>
      <c r="C28315">
        <v>61030</v>
      </c>
      <c r="D28315" t="s">
        <v>82</v>
      </c>
      <c r="E28315" t="s">
        <v>82</v>
      </c>
      <c r="F28315">
        <v>60</v>
      </c>
      <c r="G28315" t="s">
        <v>43</v>
      </c>
      <c r="H28315" t="s">
        <v>43</v>
      </c>
      <c r="I28315" t="s">
        <v>196</v>
      </c>
      <c r="J28315" t="s">
        <v>317</v>
      </c>
      <c r="K28315" t="s">
        <v>318</v>
      </c>
      <c r="L28315" t="s">
        <v>321</v>
      </c>
      <c r="M28315" t="s">
        <v>322</v>
      </c>
      <c r="N28315">
        <v>138</v>
      </c>
      <c r="O28315" t="s">
        <v>26</v>
      </c>
      <c r="P28315">
        <v>888</v>
      </c>
      <c r="Q28315">
        <v>0.1554054054054054</v>
      </c>
    </row>
    <row r="28316" spans="1:17" x14ac:dyDescent="0.25">
      <c r="A28316" t="s">
        <v>19</v>
      </c>
      <c r="B28316">
        <v>2023</v>
      </c>
      <c r="C28316">
        <v>61030</v>
      </c>
      <c r="D28316" t="s">
        <v>82</v>
      </c>
      <c r="E28316" t="s">
        <v>82</v>
      </c>
      <c r="F28316">
        <v>60</v>
      </c>
      <c r="G28316" t="s">
        <v>43</v>
      </c>
      <c r="H28316" t="s">
        <v>43</v>
      </c>
      <c r="I28316" t="s">
        <v>196</v>
      </c>
      <c r="J28316" t="s">
        <v>317</v>
      </c>
      <c r="K28316" t="s">
        <v>318</v>
      </c>
      <c r="L28316" t="s">
        <v>323</v>
      </c>
      <c r="M28316" t="s">
        <v>324</v>
      </c>
      <c r="N28316">
        <v>735</v>
      </c>
      <c r="O28316" t="s">
        <v>26</v>
      </c>
      <c r="P28316">
        <v>888</v>
      </c>
      <c r="Q28316">
        <v>0.82770270270270274</v>
      </c>
    </row>
    <row r="28317" spans="1:17" x14ac:dyDescent="0.25">
      <c r="A28317" t="s">
        <v>19</v>
      </c>
      <c r="B28317">
        <v>2023</v>
      </c>
      <c r="C28317">
        <v>61030</v>
      </c>
      <c r="D28317" t="s">
        <v>82</v>
      </c>
      <c r="E28317" t="s">
        <v>82</v>
      </c>
      <c r="F28317">
        <v>60</v>
      </c>
      <c r="G28317" t="s">
        <v>43</v>
      </c>
      <c r="H28317" t="s">
        <v>43</v>
      </c>
      <c r="I28317" t="s">
        <v>196</v>
      </c>
      <c r="J28317" t="s">
        <v>317</v>
      </c>
      <c r="K28317" t="s">
        <v>318</v>
      </c>
      <c r="L28317" t="s">
        <v>325</v>
      </c>
      <c r="M28317" t="s">
        <v>216</v>
      </c>
      <c r="N28317">
        <v>99</v>
      </c>
      <c r="O28317" t="s">
        <v>26</v>
      </c>
    </row>
    <row r="28318" spans="1:17" x14ac:dyDescent="0.25">
      <c r="A28318" t="s">
        <v>19</v>
      </c>
      <c r="B28318">
        <v>2023</v>
      </c>
      <c r="C28318">
        <v>61030</v>
      </c>
      <c r="D28318" t="s">
        <v>82</v>
      </c>
      <c r="E28318" t="s">
        <v>82</v>
      </c>
      <c r="F28318">
        <v>60</v>
      </c>
      <c r="G28318" t="s">
        <v>43</v>
      </c>
      <c r="H28318" t="s">
        <v>43</v>
      </c>
      <c r="I28318" t="s">
        <v>196</v>
      </c>
      <c r="J28318" t="s">
        <v>317</v>
      </c>
      <c r="K28318" t="s">
        <v>318</v>
      </c>
      <c r="L28318" t="s">
        <v>326</v>
      </c>
      <c r="M28318" t="s">
        <v>327</v>
      </c>
      <c r="N28318">
        <v>984</v>
      </c>
      <c r="O28318" t="s">
        <v>26</v>
      </c>
    </row>
    <row r="28319" spans="1:17" x14ac:dyDescent="0.25">
      <c r="A28319" t="s">
        <v>19</v>
      </c>
      <c r="B28319">
        <v>2023</v>
      </c>
      <c r="C28319">
        <v>61030</v>
      </c>
      <c r="D28319" t="s">
        <v>82</v>
      </c>
      <c r="E28319" t="s">
        <v>82</v>
      </c>
      <c r="F28319">
        <v>60</v>
      </c>
      <c r="G28319" t="s">
        <v>43</v>
      </c>
      <c r="H28319" t="s">
        <v>43</v>
      </c>
      <c r="I28319" t="s">
        <v>196</v>
      </c>
      <c r="J28319" t="s">
        <v>317</v>
      </c>
      <c r="K28319" t="s">
        <v>318</v>
      </c>
      <c r="L28319" t="s">
        <v>328</v>
      </c>
      <c r="M28319" t="s">
        <v>329</v>
      </c>
      <c r="N28319">
        <v>888</v>
      </c>
      <c r="O28319" t="s">
        <v>172</v>
      </c>
      <c r="P28319">
        <v>888</v>
      </c>
      <c r="Q28319">
        <v>1</v>
      </c>
    </row>
    <row r="28320" spans="1:17" x14ac:dyDescent="0.25">
      <c r="A28320" t="s">
        <v>19</v>
      </c>
      <c r="B28320">
        <v>2023</v>
      </c>
      <c r="C28320">
        <v>61040</v>
      </c>
      <c r="D28320" t="s">
        <v>83</v>
      </c>
      <c r="E28320" t="s">
        <v>83</v>
      </c>
      <c r="F28320">
        <v>60</v>
      </c>
      <c r="G28320" t="s">
        <v>43</v>
      </c>
      <c r="H28320" t="s">
        <v>43</v>
      </c>
      <c r="I28320" t="s">
        <v>196</v>
      </c>
      <c r="J28320" t="s">
        <v>317</v>
      </c>
      <c r="K28320" t="s">
        <v>318</v>
      </c>
      <c r="L28320" t="s">
        <v>319</v>
      </c>
      <c r="M28320" t="s">
        <v>320</v>
      </c>
      <c r="N28320">
        <v>57</v>
      </c>
      <c r="O28320" t="s">
        <v>26</v>
      </c>
      <c r="P28320">
        <v>1962</v>
      </c>
      <c r="Q28320">
        <v>2.9051987767584098E-2</v>
      </c>
    </row>
    <row r="28321" spans="1:17" x14ac:dyDescent="0.25">
      <c r="A28321" t="s">
        <v>19</v>
      </c>
      <c r="B28321">
        <v>2023</v>
      </c>
      <c r="C28321">
        <v>61040</v>
      </c>
      <c r="D28321" t="s">
        <v>83</v>
      </c>
      <c r="E28321" t="s">
        <v>83</v>
      </c>
      <c r="F28321">
        <v>60</v>
      </c>
      <c r="G28321" t="s">
        <v>43</v>
      </c>
      <c r="H28321" t="s">
        <v>43</v>
      </c>
      <c r="I28321" t="s">
        <v>196</v>
      </c>
      <c r="J28321" t="s">
        <v>317</v>
      </c>
      <c r="K28321" t="s">
        <v>318</v>
      </c>
      <c r="L28321" t="s">
        <v>321</v>
      </c>
      <c r="M28321" t="s">
        <v>322</v>
      </c>
      <c r="N28321">
        <v>312</v>
      </c>
      <c r="O28321" t="s">
        <v>26</v>
      </c>
      <c r="P28321">
        <v>1962</v>
      </c>
      <c r="Q28321">
        <v>0.15902140672782875</v>
      </c>
    </row>
    <row r="28322" spans="1:17" x14ac:dyDescent="0.25">
      <c r="A28322" t="s">
        <v>19</v>
      </c>
      <c r="B28322">
        <v>2023</v>
      </c>
      <c r="C28322">
        <v>61040</v>
      </c>
      <c r="D28322" t="s">
        <v>83</v>
      </c>
      <c r="E28322" t="s">
        <v>83</v>
      </c>
      <c r="F28322">
        <v>60</v>
      </c>
      <c r="G28322" t="s">
        <v>43</v>
      </c>
      <c r="H28322" t="s">
        <v>43</v>
      </c>
      <c r="I28322" t="s">
        <v>196</v>
      </c>
      <c r="J28322" t="s">
        <v>317</v>
      </c>
      <c r="K28322" t="s">
        <v>318</v>
      </c>
      <c r="L28322" t="s">
        <v>323</v>
      </c>
      <c r="M28322" t="s">
        <v>324</v>
      </c>
      <c r="N28322">
        <v>1593</v>
      </c>
      <c r="O28322" t="s">
        <v>26</v>
      </c>
      <c r="P28322">
        <v>1962</v>
      </c>
      <c r="Q28322">
        <v>0.81192660550458717</v>
      </c>
    </row>
    <row r="28323" spans="1:17" x14ac:dyDescent="0.25">
      <c r="A28323" t="s">
        <v>19</v>
      </c>
      <c r="B28323">
        <v>2023</v>
      </c>
      <c r="C28323">
        <v>61040</v>
      </c>
      <c r="D28323" t="s">
        <v>83</v>
      </c>
      <c r="E28323" t="s">
        <v>83</v>
      </c>
      <c r="F28323">
        <v>60</v>
      </c>
      <c r="G28323" t="s">
        <v>43</v>
      </c>
      <c r="H28323" t="s">
        <v>43</v>
      </c>
      <c r="I28323" t="s">
        <v>196</v>
      </c>
      <c r="J28323" t="s">
        <v>317</v>
      </c>
      <c r="K28323" t="s">
        <v>318</v>
      </c>
      <c r="L28323" t="s">
        <v>325</v>
      </c>
      <c r="M28323" t="s">
        <v>216</v>
      </c>
      <c r="N28323">
        <v>201</v>
      </c>
      <c r="O28323" t="s">
        <v>26</v>
      </c>
    </row>
    <row r="28324" spans="1:17" x14ac:dyDescent="0.25">
      <c r="A28324" t="s">
        <v>19</v>
      </c>
      <c r="B28324">
        <v>2023</v>
      </c>
      <c r="C28324">
        <v>61040</v>
      </c>
      <c r="D28324" t="s">
        <v>83</v>
      </c>
      <c r="E28324" t="s">
        <v>83</v>
      </c>
      <c r="F28324">
        <v>60</v>
      </c>
      <c r="G28324" t="s">
        <v>43</v>
      </c>
      <c r="H28324" t="s">
        <v>43</v>
      </c>
      <c r="I28324" t="s">
        <v>196</v>
      </c>
      <c r="J28324" t="s">
        <v>317</v>
      </c>
      <c r="K28324" t="s">
        <v>318</v>
      </c>
      <c r="L28324" t="s">
        <v>326</v>
      </c>
      <c r="M28324" t="s">
        <v>327</v>
      </c>
      <c r="N28324">
        <v>2163</v>
      </c>
      <c r="O28324" t="s">
        <v>26</v>
      </c>
    </row>
    <row r="28325" spans="1:17" x14ac:dyDescent="0.25">
      <c r="A28325" t="s">
        <v>19</v>
      </c>
      <c r="B28325">
        <v>2023</v>
      </c>
      <c r="C28325">
        <v>61040</v>
      </c>
      <c r="D28325" t="s">
        <v>83</v>
      </c>
      <c r="E28325" t="s">
        <v>83</v>
      </c>
      <c r="F28325">
        <v>60</v>
      </c>
      <c r="G28325" t="s">
        <v>43</v>
      </c>
      <c r="H28325" t="s">
        <v>43</v>
      </c>
      <c r="I28325" t="s">
        <v>196</v>
      </c>
      <c r="J28325" t="s">
        <v>317</v>
      </c>
      <c r="K28325" t="s">
        <v>318</v>
      </c>
      <c r="L28325" t="s">
        <v>328</v>
      </c>
      <c r="M28325" t="s">
        <v>329</v>
      </c>
      <c r="N28325">
        <v>1962</v>
      </c>
      <c r="O28325" t="s">
        <v>172</v>
      </c>
      <c r="P28325">
        <v>1962</v>
      </c>
      <c r="Q28325">
        <v>1</v>
      </c>
    </row>
    <row r="28326" spans="1:17" x14ac:dyDescent="0.25">
      <c r="A28326" t="s">
        <v>19</v>
      </c>
      <c r="B28326">
        <v>2023</v>
      </c>
      <c r="C28326">
        <v>61050</v>
      </c>
      <c r="D28326" t="s">
        <v>84</v>
      </c>
      <c r="E28326" t="s">
        <v>84</v>
      </c>
      <c r="F28326">
        <v>60</v>
      </c>
      <c r="G28326" t="s">
        <v>43</v>
      </c>
      <c r="H28326" t="s">
        <v>43</v>
      </c>
      <c r="I28326" t="s">
        <v>196</v>
      </c>
      <c r="J28326" t="s">
        <v>317</v>
      </c>
      <c r="K28326" t="s">
        <v>318</v>
      </c>
      <c r="L28326" t="s">
        <v>319</v>
      </c>
      <c r="M28326" t="s">
        <v>320</v>
      </c>
      <c r="N28326">
        <v>33</v>
      </c>
      <c r="O28326" t="s">
        <v>26</v>
      </c>
      <c r="P28326">
        <v>1875</v>
      </c>
      <c r="Q28326">
        <v>1.7600000000000001E-2</v>
      </c>
    </row>
    <row r="28327" spans="1:17" x14ac:dyDescent="0.25">
      <c r="A28327" t="s">
        <v>19</v>
      </c>
      <c r="B28327">
        <v>2023</v>
      </c>
      <c r="C28327">
        <v>61050</v>
      </c>
      <c r="D28327" t="s">
        <v>84</v>
      </c>
      <c r="E28327" t="s">
        <v>84</v>
      </c>
      <c r="F28327">
        <v>60</v>
      </c>
      <c r="G28327" t="s">
        <v>43</v>
      </c>
      <c r="H28327" t="s">
        <v>43</v>
      </c>
      <c r="I28327" t="s">
        <v>196</v>
      </c>
      <c r="J28327" t="s">
        <v>317</v>
      </c>
      <c r="K28327" t="s">
        <v>318</v>
      </c>
      <c r="L28327" t="s">
        <v>321</v>
      </c>
      <c r="M28327" t="s">
        <v>322</v>
      </c>
      <c r="N28327">
        <v>324</v>
      </c>
      <c r="O28327" t="s">
        <v>26</v>
      </c>
      <c r="P28327">
        <v>1875</v>
      </c>
      <c r="Q28327">
        <v>0.17280000000000001</v>
      </c>
    </row>
    <row r="28328" spans="1:17" x14ac:dyDescent="0.25">
      <c r="A28328" t="s">
        <v>19</v>
      </c>
      <c r="B28328">
        <v>2023</v>
      </c>
      <c r="C28328">
        <v>61050</v>
      </c>
      <c r="D28328" t="s">
        <v>84</v>
      </c>
      <c r="E28328" t="s">
        <v>84</v>
      </c>
      <c r="F28328">
        <v>60</v>
      </c>
      <c r="G28328" t="s">
        <v>43</v>
      </c>
      <c r="H28328" t="s">
        <v>43</v>
      </c>
      <c r="I28328" t="s">
        <v>196</v>
      </c>
      <c r="J28328" t="s">
        <v>317</v>
      </c>
      <c r="K28328" t="s">
        <v>318</v>
      </c>
      <c r="L28328" t="s">
        <v>323</v>
      </c>
      <c r="M28328" t="s">
        <v>324</v>
      </c>
      <c r="N28328">
        <v>1518</v>
      </c>
      <c r="O28328" t="s">
        <v>26</v>
      </c>
      <c r="P28328">
        <v>1875</v>
      </c>
      <c r="Q28328">
        <v>0.80959999999999999</v>
      </c>
    </row>
    <row r="28329" spans="1:17" x14ac:dyDescent="0.25">
      <c r="A28329" t="s">
        <v>19</v>
      </c>
      <c r="B28329">
        <v>2023</v>
      </c>
      <c r="C28329">
        <v>61050</v>
      </c>
      <c r="D28329" t="s">
        <v>84</v>
      </c>
      <c r="E28329" t="s">
        <v>84</v>
      </c>
      <c r="F28329">
        <v>60</v>
      </c>
      <c r="G28329" t="s">
        <v>43</v>
      </c>
      <c r="H28329" t="s">
        <v>43</v>
      </c>
      <c r="I28329" t="s">
        <v>196</v>
      </c>
      <c r="J28329" t="s">
        <v>317</v>
      </c>
      <c r="K28329" t="s">
        <v>318</v>
      </c>
      <c r="L28329" t="s">
        <v>325</v>
      </c>
      <c r="M28329" t="s">
        <v>216</v>
      </c>
      <c r="N28329">
        <v>204</v>
      </c>
      <c r="O28329" t="s">
        <v>26</v>
      </c>
    </row>
    <row r="28330" spans="1:17" x14ac:dyDescent="0.25">
      <c r="A28330" t="s">
        <v>19</v>
      </c>
      <c r="B28330">
        <v>2023</v>
      </c>
      <c r="C28330">
        <v>61050</v>
      </c>
      <c r="D28330" t="s">
        <v>84</v>
      </c>
      <c r="E28330" t="s">
        <v>84</v>
      </c>
      <c r="F28330">
        <v>60</v>
      </c>
      <c r="G28330" t="s">
        <v>43</v>
      </c>
      <c r="H28330" t="s">
        <v>43</v>
      </c>
      <c r="I28330" t="s">
        <v>196</v>
      </c>
      <c r="J28330" t="s">
        <v>317</v>
      </c>
      <c r="K28330" t="s">
        <v>318</v>
      </c>
      <c r="L28330" t="s">
        <v>326</v>
      </c>
      <c r="M28330" t="s">
        <v>327</v>
      </c>
      <c r="N28330">
        <v>2082</v>
      </c>
      <c r="O28330" t="s">
        <v>26</v>
      </c>
    </row>
    <row r="28331" spans="1:17" x14ac:dyDescent="0.25">
      <c r="A28331" t="s">
        <v>19</v>
      </c>
      <c r="B28331">
        <v>2023</v>
      </c>
      <c r="C28331">
        <v>61050</v>
      </c>
      <c r="D28331" t="s">
        <v>84</v>
      </c>
      <c r="E28331" t="s">
        <v>84</v>
      </c>
      <c r="F28331">
        <v>60</v>
      </c>
      <c r="G28331" t="s">
        <v>43</v>
      </c>
      <c r="H28331" t="s">
        <v>43</v>
      </c>
      <c r="I28331" t="s">
        <v>196</v>
      </c>
      <c r="J28331" t="s">
        <v>317</v>
      </c>
      <c r="K28331" t="s">
        <v>318</v>
      </c>
      <c r="L28331" t="s">
        <v>328</v>
      </c>
      <c r="M28331" t="s">
        <v>329</v>
      </c>
      <c r="N28331">
        <v>1875</v>
      </c>
      <c r="O28331" t="s">
        <v>172</v>
      </c>
      <c r="P28331">
        <v>1875</v>
      </c>
      <c r="Q28331">
        <v>1</v>
      </c>
    </row>
    <row r="28332" spans="1:17" x14ac:dyDescent="0.25">
      <c r="A28332" t="s">
        <v>19</v>
      </c>
      <c r="B28332">
        <v>2023</v>
      </c>
      <c r="C28332">
        <v>61060</v>
      </c>
      <c r="D28332" t="s">
        <v>85</v>
      </c>
      <c r="E28332" t="s">
        <v>85</v>
      </c>
      <c r="F28332">
        <v>60</v>
      </c>
      <c r="G28332" t="s">
        <v>43</v>
      </c>
      <c r="H28332" t="s">
        <v>43</v>
      </c>
      <c r="I28332" t="s">
        <v>196</v>
      </c>
      <c r="J28332" t="s">
        <v>317</v>
      </c>
      <c r="K28332" t="s">
        <v>318</v>
      </c>
      <c r="L28332" t="s">
        <v>319</v>
      </c>
      <c r="M28332" t="s">
        <v>320</v>
      </c>
      <c r="N28332">
        <v>21</v>
      </c>
      <c r="O28332" t="s">
        <v>26</v>
      </c>
      <c r="P28332">
        <v>969</v>
      </c>
      <c r="Q28332">
        <v>2.1671826625386997E-2</v>
      </c>
    </row>
    <row r="28333" spans="1:17" x14ac:dyDescent="0.25">
      <c r="A28333" t="s">
        <v>19</v>
      </c>
      <c r="B28333">
        <v>2023</v>
      </c>
      <c r="C28333">
        <v>61060</v>
      </c>
      <c r="D28333" t="s">
        <v>85</v>
      </c>
      <c r="E28333" t="s">
        <v>85</v>
      </c>
      <c r="F28333">
        <v>60</v>
      </c>
      <c r="G28333" t="s">
        <v>43</v>
      </c>
      <c r="H28333" t="s">
        <v>43</v>
      </c>
      <c r="I28333" t="s">
        <v>196</v>
      </c>
      <c r="J28333" t="s">
        <v>317</v>
      </c>
      <c r="K28333" t="s">
        <v>318</v>
      </c>
      <c r="L28333" t="s">
        <v>321</v>
      </c>
      <c r="M28333" t="s">
        <v>322</v>
      </c>
      <c r="N28333">
        <v>138</v>
      </c>
      <c r="O28333" t="s">
        <v>26</v>
      </c>
      <c r="P28333">
        <v>969</v>
      </c>
      <c r="Q28333">
        <v>0.14241486068111456</v>
      </c>
    </row>
    <row r="28334" spans="1:17" x14ac:dyDescent="0.25">
      <c r="A28334" t="s">
        <v>19</v>
      </c>
      <c r="B28334">
        <v>2023</v>
      </c>
      <c r="C28334">
        <v>61060</v>
      </c>
      <c r="D28334" t="s">
        <v>85</v>
      </c>
      <c r="E28334" t="s">
        <v>85</v>
      </c>
      <c r="F28334">
        <v>60</v>
      </c>
      <c r="G28334" t="s">
        <v>43</v>
      </c>
      <c r="H28334" t="s">
        <v>43</v>
      </c>
      <c r="I28334" t="s">
        <v>196</v>
      </c>
      <c r="J28334" t="s">
        <v>317</v>
      </c>
      <c r="K28334" t="s">
        <v>318</v>
      </c>
      <c r="L28334" t="s">
        <v>323</v>
      </c>
      <c r="M28334" t="s">
        <v>324</v>
      </c>
      <c r="N28334">
        <v>810</v>
      </c>
      <c r="O28334" t="s">
        <v>26</v>
      </c>
      <c r="P28334">
        <v>969</v>
      </c>
      <c r="Q28334">
        <v>0.83591331269349844</v>
      </c>
    </row>
    <row r="28335" spans="1:17" x14ac:dyDescent="0.25">
      <c r="A28335" t="s">
        <v>19</v>
      </c>
      <c r="B28335">
        <v>2023</v>
      </c>
      <c r="C28335">
        <v>61060</v>
      </c>
      <c r="D28335" t="s">
        <v>85</v>
      </c>
      <c r="E28335" t="s">
        <v>85</v>
      </c>
      <c r="F28335">
        <v>60</v>
      </c>
      <c r="G28335" t="s">
        <v>43</v>
      </c>
      <c r="H28335" t="s">
        <v>43</v>
      </c>
      <c r="I28335" t="s">
        <v>196</v>
      </c>
      <c r="J28335" t="s">
        <v>317</v>
      </c>
      <c r="K28335" t="s">
        <v>318</v>
      </c>
      <c r="L28335" t="s">
        <v>325</v>
      </c>
      <c r="M28335" t="s">
        <v>216</v>
      </c>
      <c r="N28335">
        <v>135</v>
      </c>
      <c r="O28335" t="s">
        <v>26</v>
      </c>
    </row>
    <row r="28336" spans="1:17" x14ac:dyDescent="0.25">
      <c r="A28336" t="s">
        <v>19</v>
      </c>
      <c r="B28336">
        <v>2023</v>
      </c>
      <c r="C28336">
        <v>61060</v>
      </c>
      <c r="D28336" t="s">
        <v>85</v>
      </c>
      <c r="E28336" t="s">
        <v>85</v>
      </c>
      <c r="F28336">
        <v>60</v>
      </c>
      <c r="G28336" t="s">
        <v>43</v>
      </c>
      <c r="H28336" t="s">
        <v>43</v>
      </c>
      <c r="I28336" t="s">
        <v>196</v>
      </c>
      <c r="J28336" t="s">
        <v>317</v>
      </c>
      <c r="K28336" t="s">
        <v>318</v>
      </c>
      <c r="L28336" t="s">
        <v>326</v>
      </c>
      <c r="M28336" t="s">
        <v>327</v>
      </c>
      <c r="N28336">
        <v>1107</v>
      </c>
      <c r="O28336" t="s">
        <v>26</v>
      </c>
    </row>
    <row r="28337" spans="1:17" x14ac:dyDescent="0.25">
      <c r="A28337" t="s">
        <v>19</v>
      </c>
      <c r="B28337">
        <v>2023</v>
      </c>
      <c r="C28337">
        <v>61060</v>
      </c>
      <c r="D28337" t="s">
        <v>85</v>
      </c>
      <c r="E28337" t="s">
        <v>85</v>
      </c>
      <c r="F28337">
        <v>60</v>
      </c>
      <c r="G28337" t="s">
        <v>43</v>
      </c>
      <c r="H28337" t="s">
        <v>43</v>
      </c>
      <c r="I28337" t="s">
        <v>196</v>
      </c>
      <c r="J28337" t="s">
        <v>317</v>
      </c>
      <c r="K28337" t="s">
        <v>318</v>
      </c>
      <c r="L28337" t="s">
        <v>328</v>
      </c>
      <c r="M28337" t="s">
        <v>329</v>
      </c>
      <c r="N28337">
        <v>969</v>
      </c>
      <c r="O28337" t="s">
        <v>172</v>
      </c>
      <c r="P28337">
        <v>969</v>
      </c>
      <c r="Q28337">
        <v>1</v>
      </c>
    </row>
    <row r="28338" spans="1:17" x14ac:dyDescent="0.25">
      <c r="A28338" t="s">
        <v>19</v>
      </c>
      <c r="B28338">
        <v>2023</v>
      </c>
      <c r="C28338">
        <v>61070</v>
      </c>
      <c r="D28338" t="s">
        <v>86</v>
      </c>
      <c r="E28338" t="s">
        <v>86</v>
      </c>
      <c r="F28338">
        <v>60</v>
      </c>
      <c r="G28338" t="s">
        <v>43</v>
      </c>
      <c r="H28338" t="s">
        <v>43</v>
      </c>
      <c r="I28338" t="s">
        <v>196</v>
      </c>
      <c r="J28338" t="s">
        <v>317</v>
      </c>
      <c r="K28338" t="s">
        <v>318</v>
      </c>
      <c r="L28338" t="s">
        <v>319</v>
      </c>
      <c r="M28338" t="s">
        <v>320</v>
      </c>
      <c r="N28338">
        <v>21</v>
      </c>
      <c r="O28338" t="s">
        <v>26</v>
      </c>
      <c r="P28338">
        <v>621</v>
      </c>
      <c r="Q28338">
        <v>3.3816425120772944E-2</v>
      </c>
    </row>
    <row r="28339" spans="1:17" x14ac:dyDescent="0.25">
      <c r="A28339" t="s">
        <v>19</v>
      </c>
      <c r="B28339">
        <v>2023</v>
      </c>
      <c r="C28339">
        <v>61070</v>
      </c>
      <c r="D28339" t="s">
        <v>86</v>
      </c>
      <c r="E28339" t="s">
        <v>86</v>
      </c>
      <c r="F28339">
        <v>60</v>
      </c>
      <c r="G28339" t="s">
        <v>43</v>
      </c>
      <c r="H28339" t="s">
        <v>43</v>
      </c>
      <c r="I28339" t="s">
        <v>196</v>
      </c>
      <c r="J28339" t="s">
        <v>317</v>
      </c>
      <c r="K28339" t="s">
        <v>318</v>
      </c>
      <c r="L28339" t="s">
        <v>321</v>
      </c>
      <c r="M28339" t="s">
        <v>322</v>
      </c>
      <c r="N28339">
        <v>123</v>
      </c>
      <c r="O28339" t="s">
        <v>26</v>
      </c>
      <c r="P28339">
        <v>621</v>
      </c>
      <c r="Q28339">
        <v>0.19806763285024154</v>
      </c>
    </row>
    <row r="28340" spans="1:17" x14ac:dyDescent="0.25">
      <c r="A28340" t="s">
        <v>19</v>
      </c>
      <c r="B28340">
        <v>2023</v>
      </c>
      <c r="C28340">
        <v>61070</v>
      </c>
      <c r="D28340" t="s">
        <v>86</v>
      </c>
      <c r="E28340" t="s">
        <v>86</v>
      </c>
      <c r="F28340">
        <v>60</v>
      </c>
      <c r="G28340" t="s">
        <v>43</v>
      </c>
      <c r="H28340" t="s">
        <v>43</v>
      </c>
      <c r="I28340" t="s">
        <v>196</v>
      </c>
      <c r="J28340" t="s">
        <v>317</v>
      </c>
      <c r="K28340" t="s">
        <v>318</v>
      </c>
      <c r="L28340" t="s">
        <v>323</v>
      </c>
      <c r="M28340" t="s">
        <v>324</v>
      </c>
      <c r="N28340">
        <v>483</v>
      </c>
      <c r="O28340" t="s">
        <v>26</v>
      </c>
      <c r="P28340">
        <v>621</v>
      </c>
      <c r="Q28340">
        <v>0.77777777777777779</v>
      </c>
    </row>
    <row r="28341" spans="1:17" x14ac:dyDescent="0.25">
      <c r="A28341" t="s">
        <v>19</v>
      </c>
      <c r="B28341">
        <v>2023</v>
      </c>
      <c r="C28341">
        <v>61070</v>
      </c>
      <c r="D28341" t="s">
        <v>86</v>
      </c>
      <c r="E28341" t="s">
        <v>86</v>
      </c>
      <c r="F28341">
        <v>60</v>
      </c>
      <c r="G28341" t="s">
        <v>43</v>
      </c>
      <c r="H28341" t="s">
        <v>43</v>
      </c>
      <c r="I28341" t="s">
        <v>196</v>
      </c>
      <c r="J28341" t="s">
        <v>317</v>
      </c>
      <c r="K28341" t="s">
        <v>318</v>
      </c>
      <c r="L28341" t="s">
        <v>325</v>
      </c>
      <c r="M28341" t="s">
        <v>216</v>
      </c>
      <c r="N28341">
        <v>81</v>
      </c>
      <c r="O28341" t="s">
        <v>26</v>
      </c>
    </row>
    <row r="28342" spans="1:17" x14ac:dyDescent="0.25">
      <c r="A28342" t="s">
        <v>19</v>
      </c>
      <c r="B28342">
        <v>2023</v>
      </c>
      <c r="C28342">
        <v>61070</v>
      </c>
      <c r="D28342" t="s">
        <v>86</v>
      </c>
      <c r="E28342" t="s">
        <v>86</v>
      </c>
      <c r="F28342">
        <v>60</v>
      </c>
      <c r="G28342" t="s">
        <v>43</v>
      </c>
      <c r="H28342" t="s">
        <v>43</v>
      </c>
      <c r="I28342" t="s">
        <v>196</v>
      </c>
      <c r="J28342" t="s">
        <v>317</v>
      </c>
      <c r="K28342" t="s">
        <v>318</v>
      </c>
      <c r="L28342" t="s">
        <v>326</v>
      </c>
      <c r="M28342" t="s">
        <v>327</v>
      </c>
      <c r="N28342">
        <v>702</v>
      </c>
      <c r="O28342" t="s">
        <v>26</v>
      </c>
    </row>
    <row r="28343" spans="1:17" x14ac:dyDescent="0.25">
      <c r="A28343" t="s">
        <v>19</v>
      </c>
      <c r="B28343">
        <v>2023</v>
      </c>
      <c r="C28343">
        <v>61070</v>
      </c>
      <c r="D28343" t="s">
        <v>86</v>
      </c>
      <c r="E28343" t="s">
        <v>86</v>
      </c>
      <c r="F28343">
        <v>60</v>
      </c>
      <c r="G28343" t="s">
        <v>43</v>
      </c>
      <c r="H28343" t="s">
        <v>43</v>
      </c>
      <c r="I28343" t="s">
        <v>196</v>
      </c>
      <c r="J28343" t="s">
        <v>317</v>
      </c>
      <c r="K28343" t="s">
        <v>318</v>
      </c>
      <c r="L28343" t="s">
        <v>328</v>
      </c>
      <c r="M28343" t="s">
        <v>329</v>
      </c>
      <c r="N28343">
        <v>621</v>
      </c>
      <c r="O28343" t="s">
        <v>172</v>
      </c>
      <c r="P28343">
        <v>621</v>
      </c>
      <c r="Q28343">
        <v>1</v>
      </c>
    </row>
    <row r="28344" spans="1:17" x14ac:dyDescent="0.25">
      <c r="A28344" t="s">
        <v>19</v>
      </c>
      <c r="B28344">
        <v>2023</v>
      </c>
      <c r="C28344">
        <v>61080</v>
      </c>
      <c r="D28344" t="s">
        <v>87</v>
      </c>
      <c r="E28344" t="s">
        <v>87</v>
      </c>
      <c r="F28344">
        <v>60</v>
      </c>
      <c r="G28344" t="s">
        <v>43</v>
      </c>
      <c r="H28344" t="s">
        <v>43</v>
      </c>
      <c r="I28344" t="s">
        <v>196</v>
      </c>
      <c r="J28344" t="s">
        <v>317</v>
      </c>
      <c r="K28344" t="s">
        <v>318</v>
      </c>
      <c r="L28344" t="s">
        <v>319</v>
      </c>
      <c r="M28344" t="s">
        <v>320</v>
      </c>
      <c r="N28344">
        <v>21</v>
      </c>
      <c r="O28344" t="s">
        <v>26</v>
      </c>
      <c r="P28344">
        <v>1011</v>
      </c>
      <c r="Q28344">
        <v>2.0771513353115726E-2</v>
      </c>
    </row>
    <row r="28345" spans="1:17" x14ac:dyDescent="0.25">
      <c r="A28345" t="s">
        <v>19</v>
      </c>
      <c r="B28345">
        <v>2023</v>
      </c>
      <c r="C28345">
        <v>61080</v>
      </c>
      <c r="D28345" t="s">
        <v>87</v>
      </c>
      <c r="E28345" t="s">
        <v>87</v>
      </c>
      <c r="F28345">
        <v>60</v>
      </c>
      <c r="G28345" t="s">
        <v>43</v>
      </c>
      <c r="H28345" t="s">
        <v>43</v>
      </c>
      <c r="I28345" t="s">
        <v>196</v>
      </c>
      <c r="J28345" t="s">
        <v>317</v>
      </c>
      <c r="K28345" t="s">
        <v>318</v>
      </c>
      <c r="L28345" t="s">
        <v>321</v>
      </c>
      <c r="M28345" t="s">
        <v>322</v>
      </c>
      <c r="N28345">
        <v>201</v>
      </c>
      <c r="O28345" t="s">
        <v>26</v>
      </c>
      <c r="P28345">
        <v>1011</v>
      </c>
      <c r="Q28345">
        <v>0.19881305637982197</v>
      </c>
    </row>
    <row r="28346" spans="1:17" x14ac:dyDescent="0.25">
      <c r="A28346" t="s">
        <v>19</v>
      </c>
      <c r="B28346">
        <v>2023</v>
      </c>
      <c r="C28346">
        <v>61080</v>
      </c>
      <c r="D28346" t="s">
        <v>87</v>
      </c>
      <c r="E28346" t="s">
        <v>87</v>
      </c>
      <c r="F28346">
        <v>60</v>
      </c>
      <c r="G28346" t="s">
        <v>43</v>
      </c>
      <c r="H28346" t="s">
        <v>43</v>
      </c>
      <c r="I28346" t="s">
        <v>196</v>
      </c>
      <c r="J28346" t="s">
        <v>317</v>
      </c>
      <c r="K28346" t="s">
        <v>318</v>
      </c>
      <c r="L28346" t="s">
        <v>323</v>
      </c>
      <c r="M28346" t="s">
        <v>324</v>
      </c>
      <c r="N28346">
        <v>786</v>
      </c>
      <c r="O28346" t="s">
        <v>26</v>
      </c>
      <c r="P28346">
        <v>1011</v>
      </c>
      <c r="Q28346">
        <v>0.77744807121661719</v>
      </c>
    </row>
    <row r="28347" spans="1:17" x14ac:dyDescent="0.25">
      <c r="A28347" t="s">
        <v>19</v>
      </c>
      <c r="B28347">
        <v>2023</v>
      </c>
      <c r="C28347">
        <v>61080</v>
      </c>
      <c r="D28347" t="s">
        <v>87</v>
      </c>
      <c r="E28347" t="s">
        <v>87</v>
      </c>
      <c r="F28347">
        <v>60</v>
      </c>
      <c r="G28347" t="s">
        <v>43</v>
      </c>
      <c r="H28347" t="s">
        <v>43</v>
      </c>
      <c r="I28347" t="s">
        <v>196</v>
      </c>
      <c r="J28347" t="s">
        <v>317</v>
      </c>
      <c r="K28347" t="s">
        <v>318</v>
      </c>
      <c r="L28347" t="s">
        <v>325</v>
      </c>
      <c r="M28347" t="s">
        <v>216</v>
      </c>
      <c r="N28347">
        <v>132</v>
      </c>
      <c r="O28347" t="s">
        <v>26</v>
      </c>
    </row>
    <row r="28348" spans="1:17" x14ac:dyDescent="0.25">
      <c r="A28348" t="s">
        <v>19</v>
      </c>
      <c r="B28348">
        <v>2023</v>
      </c>
      <c r="C28348">
        <v>61080</v>
      </c>
      <c r="D28348" t="s">
        <v>87</v>
      </c>
      <c r="E28348" t="s">
        <v>87</v>
      </c>
      <c r="F28348">
        <v>60</v>
      </c>
      <c r="G28348" t="s">
        <v>43</v>
      </c>
      <c r="H28348" t="s">
        <v>43</v>
      </c>
      <c r="I28348" t="s">
        <v>196</v>
      </c>
      <c r="J28348" t="s">
        <v>317</v>
      </c>
      <c r="K28348" t="s">
        <v>318</v>
      </c>
      <c r="L28348" t="s">
        <v>326</v>
      </c>
      <c r="M28348" t="s">
        <v>327</v>
      </c>
      <c r="N28348">
        <v>1140</v>
      </c>
      <c r="O28348" t="s">
        <v>26</v>
      </c>
    </row>
    <row r="28349" spans="1:17" x14ac:dyDescent="0.25">
      <c r="A28349" t="s">
        <v>19</v>
      </c>
      <c r="B28349">
        <v>2023</v>
      </c>
      <c r="C28349">
        <v>61080</v>
      </c>
      <c r="D28349" t="s">
        <v>87</v>
      </c>
      <c r="E28349" t="s">
        <v>87</v>
      </c>
      <c r="F28349">
        <v>60</v>
      </c>
      <c r="G28349" t="s">
        <v>43</v>
      </c>
      <c r="H28349" t="s">
        <v>43</v>
      </c>
      <c r="I28349" t="s">
        <v>196</v>
      </c>
      <c r="J28349" t="s">
        <v>317</v>
      </c>
      <c r="K28349" t="s">
        <v>318</v>
      </c>
      <c r="L28349" t="s">
        <v>328</v>
      </c>
      <c r="M28349" t="s">
        <v>329</v>
      </c>
      <c r="N28349">
        <v>1011</v>
      </c>
      <c r="O28349" t="s">
        <v>172</v>
      </c>
      <c r="P28349">
        <v>1011</v>
      </c>
      <c r="Q28349">
        <v>1</v>
      </c>
    </row>
    <row r="28350" spans="1:17" x14ac:dyDescent="0.25">
      <c r="A28350" t="s">
        <v>19</v>
      </c>
      <c r="B28350">
        <v>2023</v>
      </c>
      <c r="C28350">
        <v>61090</v>
      </c>
      <c r="D28350" t="s">
        <v>88</v>
      </c>
      <c r="E28350" t="s">
        <v>88</v>
      </c>
      <c r="F28350">
        <v>60</v>
      </c>
      <c r="G28350" t="s">
        <v>43</v>
      </c>
      <c r="H28350" t="s">
        <v>43</v>
      </c>
      <c r="I28350" t="s">
        <v>196</v>
      </c>
      <c r="J28350" t="s">
        <v>317</v>
      </c>
      <c r="K28350" t="s">
        <v>318</v>
      </c>
      <c r="L28350" t="s">
        <v>319</v>
      </c>
      <c r="M28350" t="s">
        <v>320</v>
      </c>
      <c r="N28350">
        <v>108</v>
      </c>
      <c r="O28350" t="s">
        <v>26</v>
      </c>
      <c r="P28350">
        <v>3540</v>
      </c>
      <c r="Q28350">
        <v>3.0508474576271188E-2</v>
      </c>
    </row>
    <row r="28351" spans="1:17" x14ac:dyDescent="0.25">
      <c r="A28351" t="s">
        <v>19</v>
      </c>
      <c r="B28351">
        <v>2023</v>
      </c>
      <c r="C28351">
        <v>61090</v>
      </c>
      <c r="D28351" t="s">
        <v>88</v>
      </c>
      <c r="E28351" t="s">
        <v>88</v>
      </c>
      <c r="F28351">
        <v>60</v>
      </c>
      <c r="G28351" t="s">
        <v>43</v>
      </c>
      <c r="H28351" t="s">
        <v>43</v>
      </c>
      <c r="I28351" t="s">
        <v>196</v>
      </c>
      <c r="J28351" t="s">
        <v>317</v>
      </c>
      <c r="K28351" t="s">
        <v>318</v>
      </c>
      <c r="L28351" t="s">
        <v>321</v>
      </c>
      <c r="M28351" t="s">
        <v>322</v>
      </c>
      <c r="N28351">
        <v>681</v>
      </c>
      <c r="O28351" t="s">
        <v>26</v>
      </c>
      <c r="P28351">
        <v>3540</v>
      </c>
      <c r="Q28351">
        <v>0.1923728813559322</v>
      </c>
    </row>
    <row r="28352" spans="1:17" x14ac:dyDescent="0.25">
      <c r="A28352" t="s">
        <v>19</v>
      </c>
      <c r="B28352">
        <v>2023</v>
      </c>
      <c r="C28352">
        <v>61090</v>
      </c>
      <c r="D28352" t="s">
        <v>88</v>
      </c>
      <c r="E28352" t="s">
        <v>88</v>
      </c>
      <c r="F28352">
        <v>60</v>
      </c>
      <c r="G28352" t="s">
        <v>43</v>
      </c>
      <c r="H28352" t="s">
        <v>43</v>
      </c>
      <c r="I28352" t="s">
        <v>196</v>
      </c>
      <c r="J28352" t="s">
        <v>317</v>
      </c>
      <c r="K28352" t="s">
        <v>318</v>
      </c>
      <c r="L28352" t="s">
        <v>323</v>
      </c>
      <c r="M28352" t="s">
        <v>324</v>
      </c>
      <c r="N28352">
        <v>2751</v>
      </c>
      <c r="O28352" t="s">
        <v>26</v>
      </c>
      <c r="P28352">
        <v>3540</v>
      </c>
      <c r="Q28352">
        <v>0.77711864406779663</v>
      </c>
    </row>
    <row r="28353" spans="1:17" x14ac:dyDescent="0.25">
      <c r="A28353" t="s">
        <v>19</v>
      </c>
      <c r="B28353">
        <v>2023</v>
      </c>
      <c r="C28353">
        <v>61090</v>
      </c>
      <c r="D28353" t="s">
        <v>88</v>
      </c>
      <c r="E28353" t="s">
        <v>88</v>
      </c>
      <c r="F28353">
        <v>60</v>
      </c>
      <c r="G28353" t="s">
        <v>43</v>
      </c>
      <c r="H28353" t="s">
        <v>43</v>
      </c>
      <c r="I28353" t="s">
        <v>196</v>
      </c>
      <c r="J28353" t="s">
        <v>317</v>
      </c>
      <c r="K28353" t="s">
        <v>318</v>
      </c>
      <c r="L28353" t="s">
        <v>325</v>
      </c>
      <c r="M28353" t="s">
        <v>216</v>
      </c>
      <c r="N28353">
        <v>606</v>
      </c>
      <c r="O28353" t="s">
        <v>26</v>
      </c>
    </row>
    <row r="28354" spans="1:17" x14ac:dyDescent="0.25">
      <c r="A28354" t="s">
        <v>19</v>
      </c>
      <c r="B28354">
        <v>2023</v>
      </c>
      <c r="C28354">
        <v>61090</v>
      </c>
      <c r="D28354" t="s">
        <v>88</v>
      </c>
      <c r="E28354" t="s">
        <v>88</v>
      </c>
      <c r="F28354">
        <v>60</v>
      </c>
      <c r="G28354" t="s">
        <v>43</v>
      </c>
      <c r="H28354" t="s">
        <v>43</v>
      </c>
      <c r="I28354" t="s">
        <v>196</v>
      </c>
      <c r="J28354" t="s">
        <v>317</v>
      </c>
      <c r="K28354" t="s">
        <v>318</v>
      </c>
      <c r="L28354" t="s">
        <v>326</v>
      </c>
      <c r="M28354" t="s">
        <v>327</v>
      </c>
      <c r="N28354">
        <v>4146</v>
      </c>
      <c r="O28354" t="s">
        <v>26</v>
      </c>
    </row>
    <row r="28355" spans="1:17" x14ac:dyDescent="0.25">
      <c r="A28355" t="s">
        <v>19</v>
      </c>
      <c r="B28355">
        <v>2023</v>
      </c>
      <c r="C28355">
        <v>61090</v>
      </c>
      <c r="D28355" t="s">
        <v>88</v>
      </c>
      <c r="E28355" t="s">
        <v>88</v>
      </c>
      <c r="F28355">
        <v>60</v>
      </c>
      <c r="G28355" t="s">
        <v>43</v>
      </c>
      <c r="H28355" t="s">
        <v>43</v>
      </c>
      <c r="I28355" t="s">
        <v>196</v>
      </c>
      <c r="J28355" t="s">
        <v>317</v>
      </c>
      <c r="K28355" t="s">
        <v>318</v>
      </c>
      <c r="L28355" t="s">
        <v>328</v>
      </c>
      <c r="M28355" t="s">
        <v>329</v>
      </c>
      <c r="N28355">
        <v>3540</v>
      </c>
      <c r="O28355" t="s">
        <v>172</v>
      </c>
      <c r="P28355">
        <v>3540</v>
      </c>
      <c r="Q28355">
        <v>1</v>
      </c>
    </row>
    <row r="28356" spans="1:17" x14ac:dyDescent="0.25">
      <c r="A28356" t="s">
        <v>19</v>
      </c>
      <c r="B28356">
        <v>2023</v>
      </c>
      <c r="C28356">
        <v>61100</v>
      </c>
      <c r="D28356" t="s">
        <v>89</v>
      </c>
      <c r="E28356" t="s">
        <v>89</v>
      </c>
      <c r="F28356">
        <v>60</v>
      </c>
      <c r="G28356" t="s">
        <v>43</v>
      </c>
      <c r="H28356" t="s">
        <v>43</v>
      </c>
      <c r="I28356" t="s">
        <v>196</v>
      </c>
      <c r="J28356" t="s">
        <v>317</v>
      </c>
      <c r="K28356" t="s">
        <v>318</v>
      </c>
      <c r="L28356" t="s">
        <v>319</v>
      </c>
      <c r="M28356" t="s">
        <v>320</v>
      </c>
      <c r="N28356">
        <v>15</v>
      </c>
      <c r="O28356" t="s">
        <v>26</v>
      </c>
      <c r="P28356">
        <v>1707</v>
      </c>
      <c r="Q28356">
        <v>8.7873462214411256E-3</v>
      </c>
    </row>
    <row r="28357" spans="1:17" x14ac:dyDescent="0.25">
      <c r="A28357" t="s">
        <v>19</v>
      </c>
      <c r="B28357">
        <v>2023</v>
      </c>
      <c r="C28357">
        <v>61100</v>
      </c>
      <c r="D28357" t="s">
        <v>89</v>
      </c>
      <c r="E28357" t="s">
        <v>89</v>
      </c>
      <c r="F28357">
        <v>60</v>
      </c>
      <c r="G28357" t="s">
        <v>43</v>
      </c>
      <c r="H28357" t="s">
        <v>43</v>
      </c>
      <c r="I28357" t="s">
        <v>196</v>
      </c>
      <c r="J28357" t="s">
        <v>317</v>
      </c>
      <c r="K28357" t="s">
        <v>318</v>
      </c>
      <c r="L28357" t="s">
        <v>321</v>
      </c>
      <c r="M28357" t="s">
        <v>322</v>
      </c>
      <c r="N28357">
        <v>177</v>
      </c>
      <c r="O28357" t="s">
        <v>26</v>
      </c>
      <c r="P28357">
        <v>1707</v>
      </c>
      <c r="Q28357">
        <v>0.10369068541300527</v>
      </c>
    </row>
    <row r="28358" spans="1:17" x14ac:dyDescent="0.25">
      <c r="A28358" t="s">
        <v>19</v>
      </c>
      <c r="B28358">
        <v>2023</v>
      </c>
      <c r="C28358">
        <v>61100</v>
      </c>
      <c r="D28358" t="s">
        <v>89</v>
      </c>
      <c r="E28358" t="s">
        <v>89</v>
      </c>
      <c r="F28358">
        <v>60</v>
      </c>
      <c r="G28358" t="s">
        <v>43</v>
      </c>
      <c r="H28358" t="s">
        <v>43</v>
      </c>
      <c r="I28358" t="s">
        <v>196</v>
      </c>
      <c r="J28358" t="s">
        <v>317</v>
      </c>
      <c r="K28358" t="s">
        <v>318</v>
      </c>
      <c r="L28358" t="s">
        <v>323</v>
      </c>
      <c r="M28358" t="s">
        <v>324</v>
      </c>
      <c r="N28358">
        <v>1512</v>
      </c>
      <c r="O28358" t="s">
        <v>26</v>
      </c>
      <c r="P28358">
        <v>1707</v>
      </c>
      <c r="Q28358">
        <v>0.88576449912126543</v>
      </c>
    </row>
    <row r="28359" spans="1:17" x14ac:dyDescent="0.25">
      <c r="A28359" t="s">
        <v>19</v>
      </c>
      <c r="B28359">
        <v>2023</v>
      </c>
      <c r="C28359">
        <v>61100</v>
      </c>
      <c r="D28359" t="s">
        <v>89</v>
      </c>
      <c r="E28359" t="s">
        <v>89</v>
      </c>
      <c r="F28359">
        <v>60</v>
      </c>
      <c r="G28359" t="s">
        <v>43</v>
      </c>
      <c r="H28359" t="s">
        <v>43</v>
      </c>
      <c r="I28359" t="s">
        <v>196</v>
      </c>
      <c r="J28359" t="s">
        <v>317</v>
      </c>
      <c r="K28359" t="s">
        <v>318</v>
      </c>
      <c r="L28359" t="s">
        <v>325</v>
      </c>
      <c r="M28359" t="s">
        <v>216</v>
      </c>
      <c r="N28359">
        <v>216</v>
      </c>
      <c r="O28359" t="s">
        <v>26</v>
      </c>
    </row>
    <row r="28360" spans="1:17" x14ac:dyDescent="0.25">
      <c r="A28360" t="s">
        <v>19</v>
      </c>
      <c r="B28360">
        <v>2023</v>
      </c>
      <c r="C28360">
        <v>61100</v>
      </c>
      <c r="D28360" t="s">
        <v>89</v>
      </c>
      <c r="E28360" t="s">
        <v>89</v>
      </c>
      <c r="F28360">
        <v>60</v>
      </c>
      <c r="G28360" t="s">
        <v>43</v>
      </c>
      <c r="H28360" t="s">
        <v>43</v>
      </c>
      <c r="I28360" t="s">
        <v>196</v>
      </c>
      <c r="J28360" t="s">
        <v>317</v>
      </c>
      <c r="K28360" t="s">
        <v>318</v>
      </c>
      <c r="L28360" t="s">
        <v>326</v>
      </c>
      <c r="M28360" t="s">
        <v>327</v>
      </c>
      <c r="N28360">
        <v>1923</v>
      </c>
      <c r="O28360" t="s">
        <v>26</v>
      </c>
    </row>
    <row r="28361" spans="1:17" x14ac:dyDescent="0.25">
      <c r="A28361" t="s">
        <v>19</v>
      </c>
      <c r="B28361">
        <v>2023</v>
      </c>
      <c r="C28361">
        <v>61100</v>
      </c>
      <c r="D28361" t="s">
        <v>89</v>
      </c>
      <c r="E28361" t="s">
        <v>89</v>
      </c>
      <c r="F28361">
        <v>60</v>
      </c>
      <c r="G28361" t="s">
        <v>43</v>
      </c>
      <c r="H28361" t="s">
        <v>43</v>
      </c>
      <c r="I28361" t="s">
        <v>196</v>
      </c>
      <c r="J28361" t="s">
        <v>317</v>
      </c>
      <c r="K28361" t="s">
        <v>318</v>
      </c>
      <c r="L28361" t="s">
        <v>328</v>
      </c>
      <c r="M28361" t="s">
        <v>329</v>
      </c>
      <c r="N28361">
        <v>1707</v>
      </c>
      <c r="O28361" t="s">
        <v>172</v>
      </c>
      <c r="P28361">
        <v>1707</v>
      </c>
      <c r="Q28361">
        <v>1</v>
      </c>
    </row>
    <row r="28362" spans="1:17" x14ac:dyDescent="0.25">
      <c r="A28362" t="s">
        <v>19</v>
      </c>
      <c r="B28362">
        <v>2023</v>
      </c>
      <c r="C28362">
        <v>61110</v>
      </c>
      <c r="D28362" t="s">
        <v>90</v>
      </c>
      <c r="E28362" t="s">
        <v>90</v>
      </c>
      <c r="F28362">
        <v>60</v>
      </c>
      <c r="G28362" t="s">
        <v>43</v>
      </c>
      <c r="H28362" t="s">
        <v>43</v>
      </c>
      <c r="I28362" t="s">
        <v>196</v>
      </c>
      <c r="J28362" t="s">
        <v>317</v>
      </c>
      <c r="K28362" t="s">
        <v>318</v>
      </c>
      <c r="L28362" t="s">
        <v>319</v>
      </c>
      <c r="M28362" t="s">
        <v>320</v>
      </c>
      <c r="N28362">
        <v>42</v>
      </c>
      <c r="O28362" t="s">
        <v>26</v>
      </c>
      <c r="P28362">
        <v>2100</v>
      </c>
      <c r="Q28362">
        <v>0.02</v>
      </c>
    </row>
    <row r="28363" spans="1:17" x14ac:dyDescent="0.25">
      <c r="A28363" t="s">
        <v>19</v>
      </c>
      <c r="B28363">
        <v>2023</v>
      </c>
      <c r="C28363">
        <v>61110</v>
      </c>
      <c r="D28363" t="s">
        <v>90</v>
      </c>
      <c r="E28363" t="s">
        <v>90</v>
      </c>
      <c r="F28363">
        <v>60</v>
      </c>
      <c r="G28363" t="s">
        <v>43</v>
      </c>
      <c r="H28363" t="s">
        <v>43</v>
      </c>
      <c r="I28363" t="s">
        <v>196</v>
      </c>
      <c r="J28363" t="s">
        <v>317</v>
      </c>
      <c r="K28363" t="s">
        <v>318</v>
      </c>
      <c r="L28363" t="s">
        <v>321</v>
      </c>
      <c r="M28363" t="s">
        <v>322</v>
      </c>
      <c r="N28363">
        <v>318</v>
      </c>
      <c r="O28363" t="s">
        <v>26</v>
      </c>
      <c r="P28363">
        <v>2100</v>
      </c>
      <c r="Q28363">
        <v>0.15142857142857144</v>
      </c>
    </row>
    <row r="28364" spans="1:17" x14ac:dyDescent="0.25">
      <c r="A28364" t="s">
        <v>19</v>
      </c>
      <c r="B28364">
        <v>2023</v>
      </c>
      <c r="C28364">
        <v>61110</v>
      </c>
      <c r="D28364" t="s">
        <v>90</v>
      </c>
      <c r="E28364" t="s">
        <v>90</v>
      </c>
      <c r="F28364">
        <v>60</v>
      </c>
      <c r="G28364" t="s">
        <v>43</v>
      </c>
      <c r="H28364" t="s">
        <v>43</v>
      </c>
      <c r="I28364" t="s">
        <v>196</v>
      </c>
      <c r="J28364" t="s">
        <v>317</v>
      </c>
      <c r="K28364" t="s">
        <v>318</v>
      </c>
      <c r="L28364" t="s">
        <v>323</v>
      </c>
      <c r="M28364" t="s">
        <v>324</v>
      </c>
      <c r="N28364">
        <v>1734</v>
      </c>
      <c r="O28364" t="s">
        <v>26</v>
      </c>
      <c r="P28364">
        <v>2100</v>
      </c>
      <c r="Q28364">
        <v>0.82571428571428573</v>
      </c>
    </row>
    <row r="28365" spans="1:17" x14ac:dyDescent="0.25">
      <c r="A28365" t="s">
        <v>19</v>
      </c>
      <c r="B28365">
        <v>2023</v>
      </c>
      <c r="C28365">
        <v>61110</v>
      </c>
      <c r="D28365" t="s">
        <v>90</v>
      </c>
      <c r="E28365" t="s">
        <v>90</v>
      </c>
      <c r="F28365">
        <v>60</v>
      </c>
      <c r="G28365" t="s">
        <v>43</v>
      </c>
      <c r="H28365" t="s">
        <v>43</v>
      </c>
      <c r="I28365" t="s">
        <v>196</v>
      </c>
      <c r="J28365" t="s">
        <v>317</v>
      </c>
      <c r="K28365" t="s">
        <v>318</v>
      </c>
      <c r="L28365" t="s">
        <v>325</v>
      </c>
      <c r="M28365" t="s">
        <v>216</v>
      </c>
      <c r="N28365">
        <v>252</v>
      </c>
      <c r="O28365" t="s">
        <v>26</v>
      </c>
    </row>
    <row r="28366" spans="1:17" x14ac:dyDescent="0.25">
      <c r="A28366" t="s">
        <v>19</v>
      </c>
      <c r="B28366">
        <v>2023</v>
      </c>
      <c r="C28366">
        <v>61110</v>
      </c>
      <c r="D28366" t="s">
        <v>90</v>
      </c>
      <c r="E28366" t="s">
        <v>90</v>
      </c>
      <c r="F28366">
        <v>60</v>
      </c>
      <c r="G28366" t="s">
        <v>43</v>
      </c>
      <c r="H28366" t="s">
        <v>43</v>
      </c>
      <c r="I28366" t="s">
        <v>196</v>
      </c>
      <c r="J28366" t="s">
        <v>317</v>
      </c>
      <c r="K28366" t="s">
        <v>318</v>
      </c>
      <c r="L28366" t="s">
        <v>326</v>
      </c>
      <c r="M28366" t="s">
        <v>327</v>
      </c>
      <c r="N28366">
        <v>2349</v>
      </c>
      <c r="O28366" t="s">
        <v>26</v>
      </c>
    </row>
    <row r="28367" spans="1:17" x14ac:dyDescent="0.25">
      <c r="A28367" t="s">
        <v>19</v>
      </c>
      <c r="B28367">
        <v>2023</v>
      </c>
      <c r="C28367">
        <v>61110</v>
      </c>
      <c r="D28367" t="s">
        <v>90</v>
      </c>
      <c r="E28367" t="s">
        <v>90</v>
      </c>
      <c r="F28367">
        <v>60</v>
      </c>
      <c r="G28367" t="s">
        <v>43</v>
      </c>
      <c r="H28367" t="s">
        <v>43</v>
      </c>
      <c r="I28367" t="s">
        <v>196</v>
      </c>
      <c r="J28367" t="s">
        <v>317</v>
      </c>
      <c r="K28367" t="s">
        <v>318</v>
      </c>
      <c r="L28367" t="s">
        <v>328</v>
      </c>
      <c r="M28367" t="s">
        <v>329</v>
      </c>
      <c r="N28367">
        <v>2100</v>
      </c>
      <c r="O28367" t="s">
        <v>172</v>
      </c>
      <c r="P28367">
        <v>2100</v>
      </c>
      <c r="Q28367">
        <v>1</v>
      </c>
    </row>
    <row r="28368" spans="1:17" x14ac:dyDescent="0.25">
      <c r="A28368" t="s">
        <v>19</v>
      </c>
      <c r="B28368">
        <v>2023</v>
      </c>
      <c r="C28368">
        <v>61120</v>
      </c>
      <c r="D28368" t="s">
        <v>91</v>
      </c>
      <c r="E28368" t="s">
        <v>91</v>
      </c>
      <c r="F28368">
        <v>60</v>
      </c>
      <c r="G28368" t="s">
        <v>43</v>
      </c>
      <c r="H28368" t="s">
        <v>43</v>
      </c>
      <c r="I28368" t="s">
        <v>196</v>
      </c>
      <c r="J28368" t="s">
        <v>317</v>
      </c>
      <c r="K28368" t="s">
        <v>318</v>
      </c>
      <c r="L28368" t="s">
        <v>319</v>
      </c>
      <c r="M28368" t="s">
        <v>320</v>
      </c>
      <c r="N28368">
        <v>75</v>
      </c>
      <c r="O28368" t="s">
        <v>26</v>
      </c>
      <c r="P28368">
        <v>2721</v>
      </c>
      <c r="Q28368">
        <v>2.7563395810363836E-2</v>
      </c>
    </row>
    <row r="28369" spans="1:17" x14ac:dyDescent="0.25">
      <c r="A28369" t="s">
        <v>19</v>
      </c>
      <c r="B28369">
        <v>2023</v>
      </c>
      <c r="C28369">
        <v>61120</v>
      </c>
      <c r="D28369" t="s">
        <v>91</v>
      </c>
      <c r="E28369" t="s">
        <v>91</v>
      </c>
      <c r="F28369">
        <v>60</v>
      </c>
      <c r="G28369" t="s">
        <v>43</v>
      </c>
      <c r="H28369" t="s">
        <v>43</v>
      </c>
      <c r="I28369" t="s">
        <v>196</v>
      </c>
      <c r="J28369" t="s">
        <v>317</v>
      </c>
      <c r="K28369" t="s">
        <v>318</v>
      </c>
      <c r="L28369" t="s">
        <v>321</v>
      </c>
      <c r="M28369" t="s">
        <v>322</v>
      </c>
      <c r="N28369">
        <v>453</v>
      </c>
      <c r="O28369" t="s">
        <v>26</v>
      </c>
      <c r="P28369">
        <v>2721</v>
      </c>
      <c r="Q28369">
        <v>0.16648291069459759</v>
      </c>
    </row>
    <row r="28370" spans="1:17" x14ac:dyDescent="0.25">
      <c r="A28370" t="s">
        <v>19</v>
      </c>
      <c r="B28370">
        <v>2023</v>
      </c>
      <c r="C28370">
        <v>61120</v>
      </c>
      <c r="D28370" t="s">
        <v>91</v>
      </c>
      <c r="E28370" t="s">
        <v>91</v>
      </c>
      <c r="F28370">
        <v>60</v>
      </c>
      <c r="G28370" t="s">
        <v>43</v>
      </c>
      <c r="H28370" t="s">
        <v>43</v>
      </c>
      <c r="I28370" t="s">
        <v>196</v>
      </c>
      <c r="J28370" t="s">
        <v>317</v>
      </c>
      <c r="K28370" t="s">
        <v>318</v>
      </c>
      <c r="L28370" t="s">
        <v>323</v>
      </c>
      <c r="M28370" t="s">
        <v>324</v>
      </c>
      <c r="N28370">
        <v>2196</v>
      </c>
      <c r="O28370" t="s">
        <v>26</v>
      </c>
      <c r="P28370">
        <v>2721</v>
      </c>
      <c r="Q28370">
        <v>0.80705622932745313</v>
      </c>
    </row>
    <row r="28371" spans="1:17" x14ac:dyDescent="0.25">
      <c r="A28371" t="s">
        <v>19</v>
      </c>
      <c r="B28371">
        <v>2023</v>
      </c>
      <c r="C28371">
        <v>61120</v>
      </c>
      <c r="D28371" t="s">
        <v>91</v>
      </c>
      <c r="E28371" t="s">
        <v>91</v>
      </c>
      <c r="F28371">
        <v>60</v>
      </c>
      <c r="G28371" t="s">
        <v>43</v>
      </c>
      <c r="H28371" t="s">
        <v>43</v>
      </c>
      <c r="I28371" t="s">
        <v>196</v>
      </c>
      <c r="J28371" t="s">
        <v>317</v>
      </c>
      <c r="K28371" t="s">
        <v>318</v>
      </c>
      <c r="L28371" t="s">
        <v>325</v>
      </c>
      <c r="M28371" t="s">
        <v>216</v>
      </c>
      <c r="N28371">
        <v>300</v>
      </c>
      <c r="O28371" t="s">
        <v>26</v>
      </c>
    </row>
    <row r="28372" spans="1:17" x14ac:dyDescent="0.25">
      <c r="A28372" t="s">
        <v>19</v>
      </c>
      <c r="B28372">
        <v>2023</v>
      </c>
      <c r="C28372">
        <v>61120</v>
      </c>
      <c r="D28372" t="s">
        <v>91</v>
      </c>
      <c r="E28372" t="s">
        <v>91</v>
      </c>
      <c r="F28372">
        <v>60</v>
      </c>
      <c r="G28372" t="s">
        <v>43</v>
      </c>
      <c r="H28372" t="s">
        <v>43</v>
      </c>
      <c r="I28372" t="s">
        <v>196</v>
      </c>
      <c r="J28372" t="s">
        <v>317</v>
      </c>
      <c r="K28372" t="s">
        <v>318</v>
      </c>
      <c r="L28372" t="s">
        <v>326</v>
      </c>
      <c r="M28372" t="s">
        <v>327</v>
      </c>
      <c r="N28372">
        <v>3021</v>
      </c>
      <c r="O28372" t="s">
        <v>26</v>
      </c>
    </row>
    <row r="28373" spans="1:17" x14ac:dyDescent="0.25">
      <c r="A28373" t="s">
        <v>19</v>
      </c>
      <c r="B28373">
        <v>2023</v>
      </c>
      <c r="C28373">
        <v>61120</v>
      </c>
      <c r="D28373" t="s">
        <v>91</v>
      </c>
      <c r="E28373" t="s">
        <v>91</v>
      </c>
      <c r="F28373">
        <v>60</v>
      </c>
      <c r="G28373" t="s">
        <v>43</v>
      </c>
      <c r="H28373" t="s">
        <v>43</v>
      </c>
      <c r="I28373" t="s">
        <v>196</v>
      </c>
      <c r="J28373" t="s">
        <v>317</v>
      </c>
      <c r="K28373" t="s">
        <v>318</v>
      </c>
      <c r="L28373" t="s">
        <v>328</v>
      </c>
      <c r="M28373" t="s">
        <v>329</v>
      </c>
      <c r="N28373">
        <v>2721</v>
      </c>
      <c r="O28373" t="s">
        <v>172</v>
      </c>
      <c r="P28373">
        <v>2721</v>
      </c>
      <c r="Q28373">
        <v>1</v>
      </c>
    </row>
    <row r="28374" spans="1:17" x14ac:dyDescent="0.25">
      <c r="A28374" t="s">
        <v>19</v>
      </c>
      <c r="B28374">
        <v>2023</v>
      </c>
      <c r="C28374">
        <v>61130</v>
      </c>
      <c r="D28374" t="s">
        <v>92</v>
      </c>
      <c r="E28374" t="s">
        <v>92</v>
      </c>
      <c r="F28374">
        <v>60</v>
      </c>
      <c r="G28374" t="s">
        <v>43</v>
      </c>
      <c r="H28374" t="s">
        <v>43</v>
      </c>
      <c r="I28374" t="s">
        <v>196</v>
      </c>
      <c r="J28374" t="s">
        <v>317</v>
      </c>
      <c r="K28374" t="s">
        <v>318</v>
      </c>
      <c r="L28374" t="s">
        <v>319</v>
      </c>
      <c r="M28374" t="s">
        <v>320</v>
      </c>
      <c r="N28374">
        <v>6</v>
      </c>
      <c r="O28374" t="s">
        <v>26</v>
      </c>
      <c r="P28374">
        <v>2994</v>
      </c>
      <c r="Q28374">
        <v>2.004008016032064E-3</v>
      </c>
    </row>
    <row r="28375" spans="1:17" x14ac:dyDescent="0.25">
      <c r="A28375" t="s">
        <v>19</v>
      </c>
      <c r="B28375">
        <v>2023</v>
      </c>
      <c r="C28375">
        <v>61130</v>
      </c>
      <c r="D28375" t="s">
        <v>92</v>
      </c>
      <c r="E28375" t="s">
        <v>92</v>
      </c>
      <c r="F28375">
        <v>60</v>
      </c>
      <c r="G28375" t="s">
        <v>43</v>
      </c>
      <c r="H28375" t="s">
        <v>43</v>
      </c>
      <c r="I28375" t="s">
        <v>196</v>
      </c>
      <c r="J28375" t="s">
        <v>317</v>
      </c>
      <c r="K28375" t="s">
        <v>318</v>
      </c>
      <c r="L28375" t="s">
        <v>321</v>
      </c>
      <c r="M28375" t="s">
        <v>322</v>
      </c>
      <c r="N28375">
        <v>156</v>
      </c>
      <c r="O28375" t="s">
        <v>26</v>
      </c>
      <c r="P28375">
        <v>2994</v>
      </c>
      <c r="Q28375">
        <v>5.2104208416833664E-2</v>
      </c>
    </row>
    <row r="28376" spans="1:17" x14ac:dyDescent="0.25">
      <c r="A28376" t="s">
        <v>19</v>
      </c>
      <c r="B28376">
        <v>2023</v>
      </c>
      <c r="C28376">
        <v>61130</v>
      </c>
      <c r="D28376" t="s">
        <v>92</v>
      </c>
      <c r="E28376" t="s">
        <v>92</v>
      </c>
      <c r="F28376">
        <v>60</v>
      </c>
      <c r="G28376" t="s">
        <v>43</v>
      </c>
      <c r="H28376" t="s">
        <v>43</v>
      </c>
      <c r="I28376" t="s">
        <v>196</v>
      </c>
      <c r="J28376" t="s">
        <v>317</v>
      </c>
      <c r="K28376" t="s">
        <v>318</v>
      </c>
      <c r="L28376" t="s">
        <v>323</v>
      </c>
      <c r="M28376" t="s">
        <v>324</v>
      </c>
      <c r="N28376">
        <v>2835</v>
      </c>
      <c r="O28376" t="s">
        <v>26</v>
      </c>
      <c r="P28376">
        <v>2994</v>
      </c>
      <c r="Q28376">
        <v>0.9468937875751503</v>
      </c>
    </row>
    <row r="28377" spans="1:17" x14ac:dyDescent="0.25">
      <c r="A28377" t="s">
        <v>19</v>
      </c>
      <c r="B28377">
        <v>2023</v>
      </c>
      <c r="C28377">
        <v>61130</v>
      </c>
      <c r="D28377" t="s">
        <v>92</v>
      </c>
      <c r="E28377" t="s">
        <v>92</v>
      </c>
      <c r="F28377">
        <v>60</v>
      </c>
      <c r="G28377" t="s">
        <v>43</v>
      </c>
      <c r="H28377" t="s">
        <v>43</v>
      </c>
      <c r="I28377" t="s">
        <v>196</v>
      </c>
      <c r="J28377" t="s">
        <v>317</v>
      </c>
      <c r="K28377" t="s">
        <v>318</v>
      </c>
      <c r="L28377" t="s">
        <v>325</v>
      </c>
      <c r="M28377" t="s">
        <v>216</v>
      </c>
      <c r="N28377">
        <v>168</v>
      </c>
      <c r="O28377" t="s">
        <v>26</v>
      </c>
    </row>
    <row r="28378" spans="1:17" x14ac:dyDescent="0.25">
      <c r="A28378" t="s">
        <v>19</v>
      </c>
      <c r="B28378">
        <v>2023</v>
      </c>
      <c r="C28378">
        <v>61130</v>
      </c>
      <c r="D28378" t="s">
        <v>92</v>
      </c>
      <c r="E28378" t="s">
        <v>92</v>
      </c>
      <c r="F28378">
        <v>60</v>
      </c>
      <c r="G28378" t="s">
        <v>43</v>
      </c>
      <c r="H28378" t="s">
        <v>43</v>
      </c>
      <c r="I28378" t="s">
        <v>196</v>
      </c>
      <c r="J28378" t="s">
        <v>317</v>
      </c>
      <c r="K28378" t="s">
        <v>318</v>
      </c>
      <c r="L28378" t="s">
        <v>326</v>
      </c>
      <c r="M28378" t="s">
        <v>327</v>
      </c>
      <c r="N28378">
        <v>3162</v>
      </c>
      <c r="O28378" t="s">
        <v>26</v>
      </c>
    </row>
    <row r="28379" spans="1:17" x14ac:dyDescent="0.25">
      <c r="A28379" t="s">
        <v>19</v>
      </c>
      <c r="B28379">
        <v>2023</v>
      </c>
      <c r="C28379">
        <v>61130</v>
      </c>
      <c r="D28379" t="s">
        <v>92</v>
      </c>
      <c r="E28379" t="s">
        <v>92</v>
      </c>
      <c r="F28379">
        <v>60</v>
      </c>
      <c r="G28379" t="s">
        <v>43</v>
      </c>
      <c r="H28379" t="s">
        <v>43</v>
      </c>
      <c r="I28379" t="s">
        <v>196</v>
      </c>
      <c r="J28379" t="s">
        <v>317</v>
      </c>
      <c r="K28379" t="s">
        <v>318</v>
      </c>
      <c r="L28379" t="s">
        <v>328</v>
      </c>
      <c r="M28379" t="s">
        <v>329</v>
      </c>
      <c r="N28379">
        <v>2994</v>
      </c>
      <c r="O28379" t="s">
        <v>172</v>
      </c>
      <c r="P28379">
        <v>2994</v>
      </c>
      <c r="Q28379">
        <v>1</v>
      </c>
    </row>
    <row r="28380" spans="1:17" x14ac:dyDescent="0.25">
      <c r="A28380" t="s">
        <v>19</v>
      </c>
      <c r="B28380">
        <v>2023</v>
      </c>
      <c r="C28380">
        <v>61140</v>
      </c>
      <c r="D28380" t="s">
        <v>93</v>
      </c>
      <c r="E28380" t="s">
        <v>93</v>
      </c>
      <c r="F28380">
        <v>60</v>
      </c>
      <c r="G28380" t="s">
        <v>43</v>
      </c>
      <c r="H28380" t="s">
        <v>43</v>
      </c>
      <c r="I28380" t="s">
        <v>196</v>
      </c>
      <c r="J28380" t="s">
        <v>317</v>
      </c>
      <c r="K28380" t="s">
        <v>318</v>
      </c>
      <c r="L28380" t="s">
        <v>319</v>
      </c>
      <c r="M28380" t="s">
        <v>320</v>
      </c>
      <c r="N28380">
        <v>15</v>
      </c>
      <c r="O28380" t="s">
        <v>26</v>
      </c>
      <c r="P28380">
        <v>1041</v>
      </c>
      <c r="Q28380">
        <v>1.4409221902017291E-2</v>
      </c>
    </row>
    <row r="28381" spans="1:17" x14ac:dyDescent="0.25">
      <c r="A28381" t="s">
        <v>19</v>
      </c>
      <c r="B28381">
        <v>2023</v>
      </c>
      <c r="C28381">
        <v>61140</v>
      </c>
      <c r="D28381" t="s">
        <v>93</v>
      </c>
      <c r="E28381" t="s">
        <v>93</v>
      </c>
      <c r="F28381">
        <v>60</v>
      </c>
      <c r="G28381" t="s">
        <v>43</v>
      </c>
      <c r="H28381" t="s">
        <v>43</v>
      </c>
      <c r="I28381" t="s">
        <v>196</v>
      </c>
      <c r="J28381" t="s">
        <v>317</v>
      </c>
      <c r="K28381" t="s">
        <v>318</v>
      </c>
      <c r="L28381" t="s">
        <v>321</v>
      </c>
      <c r="M28381" t="s">
        <v>322</v>
      </c>
      <c r="N28381">
        <v>135</v>
      </c>
      <c r="O28381" t="s">
        <v>26</v>
      </c>
      <c r="P28381">
        <v>1041</v>
      </c>
      <c r="Q28381">
        <v>0.12968299711815562</v>
      </c>
    </row>
    <row r="28382" spans="1:17" x14ac:dyDescent="0.25">
      <c r="A28382" t="s">
        <v>19</v>
      </c>
      <c r="B28382">
        <v>2023</v>
      </c>
      <c r="C28382">
        <v>61140</v>
      </c>
      <c r="D28382" t="s">
        <v>93</v>
      </c>
      <c r="E28382" t="s">
        <v>93</v>
      </c>
      <c r="F28382">
        <v>60</v>
      </c>
      <c r="G28382" t="s">
        <v>43</v>
      </c>
      <c r="H28382" t="s">
        <v>43</v>
      </c>
      <c r="I28382" t="s">
        <v>196</v>
      </c>
      <c r="J28382" t="s">
        <v>317</v>
      </c>
      <c r="K28382" t="s">
        <v>318</v>
      </c>
      <c r="L28382" t="s">
        <v>323</v>
      </c>
      <c r="M28382" t="s">
        <v>324</v>
      </c>
      <c r="N28382">
        <v>891</v>
      </c>
      <c r="O28382" t="s">
        <v>26</v>
      </c>
      <c r="P28382">
        <v>1041</v>
      </c>
      <c r="Q28382">
        <v>0.85590778097982712</v>
      </c>
    </row>
    <row r="28383" spans="1:17" x14ac:dyDescent="0.25">
      <c r="A28383" t="s">
        <v>19</v>
      </c>
      <c r="B28383">
        <v>2023</v>
      </c>
      <c r="C28383">
        <v>61140</v>
      </c>
      <c r="D28383" t="s">
        <v>93</v>
      </c>
      <c r="E28383" t="s">
        <v>93</v>
      </c>
      <c r="F28383">
        <v>60</v>
      </c>
      <c r="G28383" t="s">
        <v>43</v>
      </c>
      <c r="H28383" t="s">
        <v>43</v>
      </c>
      <c r="I28383" t="s">
        <v>196</v>
      </c>
      <c r="J28383" t="s">
        <v>317</v>
      </c>
      <c r="K28383" t="s">
        <v>318</v>
      </c>
      <c r="L28383" t="s">
        <v>325</v>
      </c>
      <c r="M28383" t="s">
        <v>216</v>
      </c>
      <c r="N28383">
        <v>66</v>
      </c>
      <c r="O28383" t="s">
        <v>26</v>
      </c>
    </row>
    <row r="28384" spans="1:17" x14ac:dyDescent="0.25">
      <c r="A28384" t="s">
        <v>19</v>
      </c>
      <c r="B28384">
        <v>2023</v>
      </c>
      <c r="C28384">
        <v>61140</v>
      </c>
      <c r="D28384" t="s">
        <v>93</v>
      </c>
      <c r="E28384" t="s">
        <v>93</v>
      </c>
      <c r="F28384">
        <v>60</v>
      </c>
      <c r="G28384" t="s">
        <v>43</v>
      </c>
      <c r="H28384" t="s">
        <v>43</v>
      </c>
      <c r="I28384" t="s">
        <v>196</v>
      </c>
      <c r="J28384" t="s">
        <v>317</v>
      </c>
      <c r="K28384" t="s">
        <v>318</v>
      </c>
      <c r="L28384" t="s">
        <v>326</v>
      </c>
      <c r="M28384" t="s">
        <v>327</v>
      </c>
      <c r="N28384">
        <v>1107</v>
      </c>
      <c r="O28384" t="s">
        <v>26</v>
      </c>
    </row>
    <row r="28385" spans="1:17" x14ac:dyDescent="0.25">
      <c r="A28385" t="s">
        <v>19</v>
      </c>
      <c r="B28385">
        <v>2023</v>
      </c>
      <c r="C28385">
        <v>61140</v>
      </c>
      <c r="D28385" t="s">
        <v>93</v>
      </c>
      <c r="E28385" t="s">
        <v>93</v>
      </c>
      <c r="F28385">
        <v>60</v>
      </c>
      <c r="G28385" t="s">
        <v>43</v>
      </c>
      <c r="H28385" t="s">
        <v>43</v>
      </c>
      <c r="I28385" t="s">
        <v>196</v>
      </c>
      <c r="J28385" t="s">
        <v>317</v>
      </c>
      <c r="K28385" t="s">
        <v>318</v>
      </c>
      <c r="L28385" t="s">
        <v>328</v>
      </c>
      <c r="M28385" t="s">
        <v>329</v>
      </c>
      <c r="N28385">
        <v>1041</v>
      </c>
      <c r="O28385" t="s">
        <v>172</v>
      </c>
      <c r="P28385">
        <v>1041</v>
      </c>
      <c r="Q28385">
        <v>1</v>
      </c>
    </row>
    <row r="28386" spans="1:17" x14ac:dyDescent="0.25">
      <c r="A28386" t="s">
        <v>19</v>
      </c>
      <c r="B28386">
        <v>2023</v>
      </c>
      <c r="C28386">
        <v>61150</v>
      </c>
      <c r="D28386" t="s">
        <v>94</v>
      </c>
      <c r="E28386" t="s">
        <v>94</v>
      </c>
      <c r="F28386">
        <v>60</v>
      </c>
      <c r="G28386" t="s">
        <v>43</v>
      </c>
      <c r="H28386" t="s">
        <v>43</v>
      </c>
      <c r="I28386" t="s">
        <v>196</v>
      </c>
      <c r="J28386" t="s">
        <v>317</v>
      </c>
      <c r="K28386" t="s">
        <v>318</v>
      </c>
      <c r="L28386" t="s">
        <v>319</v>
      </c>
      <c r="M28386" t="s">
        <v>320</v>
      </c>
      <c r="N28386">
        <v>60</v>
      </c>
      <c r="O28386" t="s">
        <v>26</v>
      </c>
      <c r="P28386">
        <v>3534</v>
      </c>
      <c r="Q28386">
        <v>1.6977928692699491E-2</v>
      </c>
    </row>
    <row r="28387" spans="1:17" x14ac:dyDescent="0.25">
      <c r="A28387" t="s">
        <v>19</v>
      </c>
      <c r="B28387">
        <v>2023</v>
      </c>
      <c r="C28387">
        <v>61150</v>
      </c>
      <c r="D28387" t="s">
        <v>94</v>
      </c>
      <c r="E28387" t="s">
        <v>94</v>
      </c>
      <c r="F28387">
        <v>60</v>
      </c>
      <c r="G28387" t="s">
        <v>43</v>
      </c>
      <c r="H28387" t="s">
        <v>43</v>
      </c>
      <c r="I28387" t="s">
        <v>196</v>
      </c>
      <c r="J28387" t="s">
        <v>317</v>
      </c>
      <c r="K28387" t="s">
        <v>318</v>
      </c>
      <c r="L28387" t="s">
        <v>321</v>
      </c>
      <c r="M28387" t="s">
        <v>322</v>
      </c>
      <c r="N28387">
        <v>654</v>
      </c>
      <c r="O28387" t="s">
        <v>26</v>
      </c>
      <c r="P28387">
        <v>3534</v>
      </c>
      <c r="Q28387">
        <v>0.18505942275042445</v>
      </c>
    </row>
    <row r="28388" spans="1:17" x14ac:dyDescent="0.25">
      <c r="A28388" t="s">
        <v>19</v>
      </c>
      <c r="B28388">
        <v>2023</v>
      </c>
      <c r="C28388">
        <v>61150</v>
      </c>
      <c r="D28388" t="s">
        <v>94</v>
      </c>
      <c r="E28388" t="s">
        <v>94</v>
      </c>
      <c r="F28388">
        <v>60</v>
      </c>
      <c r="G28388" t="s">
        <v>43</v>
      </c>
      <c r="H28388" t="s">
        <v>43</v>
      </c>
      <c r="I28388" t="s">
        <v>196</v>
      </c>
      <c r="J28388" t="s">
        <v>317</v>
      </c>
      <c r="K28388" t="s">
        <v>318</v>
      </c>
      <c r="L28388" t="s">
        <v>323</v>
      </c>
      <c r="M28388" t="s">
        <v>324</v>
      </c>
      <c r="N28388">
        <v>2820</v>
      </c>
      <c r="O28388" t="s">
        <v>26</v>
      </c>
      <c r="P28388">
        <v>3534</v>
      </c>
      <c r="Q28388">
        <v>0.79796264855687604</v>
      </c>
    </row>
    <row r="28389" spans="1:17" x14ac:dyDescent="0.25">
      <c r="A28389" t="s">
        <v>19</v>
      </c>
      <c r="B28389">
        <v>2023</v>
      </c>
      <c r="C28389">
        <v>61150</v>
      </c>
      <c r="D28389" t="s">
        <v>94</v>
      </c>
      <c r="E28389" t="s">
        <v>94</v>
      </c>
      <c r="F28389">
        <v>60</v>
      </c>
      <c r="G28389" t="s">
        <v>43</v>
      </c>
      <c r="H28389" t="s">
        <v>43</v>
      </c>
      <c r="I28389" t="s">
        <v>196</v>
      </c>
      <c r="J28389" t="s">
        <v>317</v>
      </c>
      <c r="K28389" t="s">
        <v>318</v>
      </c>
      <c r="L28389" t="s">
        <v>325</v>
      </c>
      <c r="M28389" t="s">
        <v>216</v>
      </c>
      <c r="N28389">
        <v>312</v>
      </c>
      <c r="O28389" t="s">
        <v>26</v>
      </c>
    </row>
    <row r="28390" spans="1:17" x14ac:dyDescent="0.25">
      <c r="A28390" t="s">
        <v>19</v>
      </c>
      <c r="B28390">
        <v>2023</v>
      </c>
      <c r="C28390">
        <v>61150</v>
      </c>
      <c r="D28390" t="s">
        <v>94</v>
      </c>
      <c r="E28390" t="s">
        <v>94</v>
      </c>
      <c r="F28390">
        <v>60</v>
      </c>
      <c r="G28390" t="s">
        <v>43</v>
      </c>
      <c r="H28390" t="s">
        <v>43</v>
      </c>
      <c r="I28390" t="s">
        <v>196</v>
      </c>
      <c r="J28390" t="s">
        <v>317</v>
      </c>
      <c r="K28390" t="s">
        <v>318</v>
      </c>
      <c r="L28390" t="s">
        <v>326</v>
      </c>
      <c r="M28390" t="s">
        <v>327</v>
      </c>
      <c r="N28390">
        <v>3846</v>
      </c>
      <c r="O28390" t="s">
        <v>26</v>
      </c>
    </row>
    <row r="28391" spans="1:17" x14ac:dyDescent="0.25">
      <c r="A28391" t="s">
        <v>19</v>
      </c>
      <c r="B28391">
        <v>2023</v>
      </c>
      <c r="C28391">
        <v>61150</v>
      </c>
      <c r="D28391" t="s">
        <v>94</v>
      </c>
      <c r="E28391" t="s">
        <v>94</v>
      </c>
      <c r="F28391">
        <v>60</v>
      </c>
      <c r="G28391" t="s">
        <v>43</v>
      </c>
      <c r="H28391" t="s">
        <v>43</v>
      </c>
      <c r="I28391" t="s">
        <v>196</v>
      </c>
      <c r="J28391" t="s">
        <v>317</v>
      </c>
      <c r="K28391" t="s">
        <v>318</v>
      </c>
      <c r="L28391" t="s">
        <v>328</v>
      </c>
      <c r="M28391" t="s">
        <v>329</v>
      </c>
      <c r="N28391">
        <v>3534</v>
      </c>
      <c r="O28391" t="s">
        <v>172</v>
      </c>
      <c r="P28391">
        <v>3534</v>
      </c>
      <c r="Q28391">
        <v>1</v>
      </c>
    </row>
    <row r="28392" spans="1:17" x14ac:dyDescent="0.25">
      <c r="A28392" t="s">
        <v>19</v>
      </c>
      <c r="B28392">
        <v>2023</v>
      </c>
      <c r="C28392">
        <v>61160</v>
      </c>
      <c r="D28392" t="s">
        <v>95</v>
      </c>
      <c r="E28392" t="s">
        <v>95</v>
      </c>
      <c r="F28392">
        <v>60</v>
      </c>
      <c r="G28392" t="s">
        <v>43</v>
      </c>
      <c r="H28392" t="s">
        <v>43</v>
      </c>
      <c r="I28392" t="s">
        <v>196</v>
      </c>
      <c r="J28392" t="s">
        <v>317</v>
      </c>
      <c r="K28392" t="s">
        <v>318</v>
      </c>
      <c r="L28392" t="s">
        <v>319</v>
      </c>
      <c r="M28392" t="s">
        <v>320</v>
      </c>
      <c r="N28392">
        <v>39</v>
      </c>
      <c r="O28392" t="s">
        <v>26</v>
      </c>
      <c r="P28392">
        <v>2505</v>
      </c>
      <c r="Q28392">
        <v>1.5568862275449102E-2</v>
      </c>
    </row>
    <row r="28393" spans="1:17" x14ac:dyDescent="0.25">
      <c r="A28393" t="s">
        <v>19</v>
      </c>
      <c r="B28393">
        <v>2023</v>
      </c>
      <c r="C28393">
        <v>61160</v>
      </c>
      <c r="D28393" t="s">
        <v>95</v>
      </c>
      <c r="E28393" t="s">
        <v>95</v>
      </c>
      <c r="F28393">
        <v>60</v>
      </c>
      <c r="G28393" t="s">
        <v>43</v>
      </c>
      <c r="H28393" t="s">
        <v>43</v>
      </c>
      <c r="I28393" t="s">
        <v>196</v>
      </c>
      <c r="J28393" t="s">
        <v>317</v>
      </c>
      <c r="K28393" t="s">
        <v>318</v>
      </c>
      <c r="L28393" t="s">
        <v>321</v>
      </c>
      <c r="M28393" t="s">
        <v>322</v>
      </c>
      <c r="N28393">
        <v>375</v>
      </c>
      <c r="O28393" t="s">
        <v>26</v>
      </c>
      <c r="P28393">
        <v>2505</v>
      </c>
      <c r="Q28393">
        <v>0.1497005988023952</v>
      </c>
    </row>
    <row r="28394" spans="1:17" x14ac:dyDescent="0.25">
      <c r="A28394" t="s">
        <v>19</v>
      </c>
      <c r="B28394">
        <v>2023</v>
      </c>
      <c r="C28394">
        <v>61160</v>
      </c>
      <c r="D28394" t="s">
        <v>95</v>
      </c>
      <c r="E28394" t="s">
        <v>95</v>
      </c>
      <c r="F28394">
        <v>60</v>
      </c>
      <c r="G28394" t="s">
        <v>43</v>
      </c>
      <c r="H28394" t="s">
        <v>43</v>
      </c>
      <c r="I28394" t="s">
        <v>196</v>
      </c>
      <c r="J28394" t="s">
        <v>317</v>
      </c>
      <c r="K28394" t="s">
        <v>318</v>
      </c>
      <c r="L28394" t="s">
        <v>323</v>
      </c>
      <c r="M28394" t="s">
        <v>324</v>
      </c>
      <c r="N28394">
        <v>2088</v>
      </c>
      <c r="O28394" t="s">
        <v>26</v>
      </c>
      <c r="P28394">
        <v>2505</v>
      </c>
      <c r="Q28394">
        <v>0.83353293413173657</v>
      </c>
    </row>
    <row r="28395" spans="1:17" x14ac:dyDescent="0.25">
      <c r="A28395" t="s">
        <v>19</v>
      </c>
      <c r="B28395">
        <v>2023</v>
      </c>
      <c r="C28395">
        <v>61160</v>
      </c>
      <c r="D28395" t="s">
        <v>95</v>
      </c>
      <c r="E28395" t="s">
        <v>95</v>
      </c>
      <c r="F28395">
        <v>60</v>
      </c>
      <c r="G28395" t="s">
        <v>43</v>
      </c>
      <c r="H28395" t="s">
        <v>43</v>
      </c>
      <c r="I28395" t="s">
        <v>196</v>
      </c>
      <c r="J28395" t="s">
        <v>317</v>
      </c>
      <c r="K28395" t="s">
        <v>318</v>
      </c>
      <c r="L28395" t="s">
        <v>325</v>
      </c>
      <c r="M28395" t="s">
        <v>216</v>
      </c>
      <c r="N28395">
        <v>168</v>
      </c>
      <c r="O28395" t="s">
        <v>26</v>
      </c>
    </row>
    <row r="28396" spans="1:17" x14ac:dyDescent="0.25">
      <c r="A28396" t="s">
        <v>19</v>
      </c>
      <c r="B28396">
        <v>2023</v>
      </c>
      <c r="C28396">
        <v>61230</v>
      </c>
      <c r="D28396" t="s">
        <v>102</v>
      </c>
      <c r="E28396" t="s">
        <v>102</v>
      </c>
      <c r="F28396">
        <v>60</v>
      </c>
      <c r="G28396" t="s">
        <v>43</v>
      </c>
      <c r="H28396" t="s">
        <v>43</v>
      </c>
      <c r="I28396" t="s">
        <v>196</v>
      </c>
      <c r="J28396" t="s">
        <v>317</v>
      </c>
      <c r="K28396" t="s">
        <v>318</v>
      </c>
      <c r="L28396" t="s">
        <v>321</v>
      </c>
      <c r="M28396" t="s">
        <v>322</v>
      </c>
      <c r="N28396">
        <v>312</v>
      </c>
      <c r="O28396" t="s">
        <v>26</v>
      </c>
      <c r="P28396">
        <v>1455</v>
      </c>
      <c r="Q28396">
        <v>0.21443298969072164</v>
      </c>
    </row>
    <row r="28397" spans="1:17" x14ac:dyDescent="0.25">
      <c r="A28397" t="s">
        <v>19</v>
      </c>
      <c r="B28397">
        <v>2023</v>
      </c>
      <c r="C28397">
        <v>61160</v>
      </c>
      <c r="D28397" t="s">
        <v>95</v>
      </c>
      <c r="E28397" t="s">
        <v>95</v>
      </c>
      <c r="F28397">
        <v>60</v>
      </c>
      <c r="G28397" t="s">
        <v>43</v>
      </c>
      <c r="H28397" t="s">
        <v>43</v>
      </c>
      <c r="I28397" t="s">
        <v>196</v>
      </c>
      <c r="J28397" t="s">
        <v>317</v>
      </c>
      <c r="K28397" t="s">
        <v>318</v>
      </c>
      <c r="L28397" t="s">
        <v>326</v>
      </c>
      <c r="M28397" t="s">
        <v>327</v>
      </c>
      <c r="N28397">
        <v>2676</v>
      </c>
      <c r="O28397" t="s">
        <v>26</v>
      </c>
    </row>
    <row r="28398" spans="1:17" x14ac:dyDescent="0.25">
      <c r="A28398" t="s">
        <v>19</v>
      </c>
      <c r="B28398">
        <v>2023</v>
      </c>
      <c r="C28398">
        <v>61160</v>
      </c>
      <c r="D28398" t="s">
        <v>95</v>
      </c>
      <c r="E28398" t="s">
        <v>95</v>
      </c>
      <c r="F28398">
        <v>60</v>
      </c>
      <c r="G28398" t="s">
        <v>43</v>
      </c>
      <c r="H28398" t="s">
        <v>43</v>
      </c>
      <c r="I28398" t="s">
        <v>196</v>
      </c>
      <c r="J28398" t="s">
        <v>317</v>
      </c>
      <c r="K28398" t="s">
        <v>318</v>
      </c>
      <c r="L28398" t="s">
        <v>328</v>
      </c>
      <c r="M28398" t="s">
        <v>329</v>
      </c>
      <c r="N28398">
        <v>2505</v>
      </c>
      <c r="O28398" t="s">
        <v>172</v>
      </c>
      <c r="P28398">
        <v>2505</v>
      </c>
      <c r="Q28398">
        <v>1</v>
      </c>
    </row>
    <row r="28399" spans="1:17" x14ac:dyDescent="0.25">
      <c r="A28399" t="s">
        <v>19</v>
      </c>
      <c r="B28399">
        <v>2023</v>
      </c>
      <c r="C28399">
        <v>61170</v>
      </c>
      <c r="D28399" t="s">
        <v>96</v>
      </c>
      <c r="E28399" t="s">
        <v>96</v>
      </c>
      <c r="F28399">
        <v>60</v>
      </c>
      <c r="G28399" t="s">
        <v>43</v>
      </c>
      <c r="H28399" t="s">
        <v>43</v>
      </c>
      <c r="I28399" t="s">
        <v>196</v>
      </c>
      <c r="J28399" t="s">
        <v>317</v>
      </c>
      <c r="K28399" t="s">
        <v>318</v>
      </c>
      <c r="L28399" t="s">
        <v>319</v>
      </c>
      <c r="M28399" t="s">
        <v>320</v>
      </c>
      <c r="N28399">
        <v>57</v>
      </c>
      <c r="O28399" t="s">
        <v>26</v>
      </c>
      <c r="P28399">
        <v>2904</v>
      </c>
      <c r="Q28399">
        <v>1.962809917355372E-2</v>
      </c>
    </row>
    <row r="28400" spans="1:17" x14ac:dyDescent="0.25">
      <c r="A28400" t="s">
        <v>19</v>
      </c>
      <c r="B28400">
        <v>2023</v>
      </c>
      <c r="C28400">
        <v>61170</v>
      </c>
      <c r="D28400" t="s">
        <v>96</v>
      </c>
      <c r="E28400" t="s">
        <v>96</v>
      </c>
      <c r="F28400">
        <v>60</v>
      </c>
      <c r="G28400" t="s">
        <v>43</v>
      </c>
      <c r="H28400" t="s">
        <v>43</v>
      </c>
      <c r="I28400" t="s">
        <v>196</v>
      </c>
      <c r="J28400" t="s">
        <v>317</v>
      </c>
      <c r="K28400" t="s">
        <v>318</v>
      </c>
      <c r="L28400" t="s">
        <v>321</v>
      </c>
      <c r="M28400" t="s">
        <v>322</v>
      </c>
      <c r="N28400">
        <v>522</v>
      </c>
      <c r="O28400" t="s">
        <v>26</v>
      </c>
      <c r="P28400">
        <v>2904</v>
      </c>
      <c r="Q28400">
        <v>0.17975206611570249</v>
      </c>
    </row>
    <row r="28401" spans="1:17" x14ac:dyDescent="0.25">
      <c r="A28401" t="s">
        <v>19</v>
      </c>
      <c r="B28401">
        <v>2023</v>
      </c>
      <c r="C28401">
        <v>61170</v>
      </c>
      <c r="D28401" t="s">
        <v>96</v>
      </c>
      <c r="E28401" t="s">
        <v>96</v>
      </c>
      <c r="F28401">
        <v>60</v>
      </c>
      <c r="G28401" t="s">
        <v>43</v>
      </c>
      <c r="H28401" t="s">
        <v>43</v>
      </c>
      <c r="I28401" t="s">
        <v>196</v>
      </c>
      <c r="J28401" t="s">
        <v>317</v>
      </c>
      <c r="K28401" t="s">
        <v>318</v>
      </c>
      <c r="L28401" t="s">
        <v>323</v>
      </c>
      <c r="M28401" t="s">
        <v>324</v>
      </c>
      <c r="N28401">
        <v>2322</v>
      </c>
      <c r="O28401" t="s">
        <v>26</v>
      </c>
      <c r="P28401">
        <v>2904</v>
      </c>
      <c r="Q28401">
        <v>0.79958677685950408</v>
      </c>
    </row>
    <row r="28402" spans="1:17" x14ac:dyDescent="0.25">
      <c r="A28402" t="s">
        <v>19</v>
      </c>
      <c r="B28402">
        <v>2023</v>
      </c>
      <c r="C28402">
        <v>61170</v>
      </c>
      <c r="D28402" t="s">
        <v>96</v>
      </c>
      <c r="E28402" t="s">
        <v>96</v>
      </c>
      <c r="F28402">
        <v>60</v>
      </c>
      <c r="G28402" t="s">
        <v>43</v>
      </c>
      <c r="H28402" t="s">
        <v>43</v>
      </c>
      <c r="I28402" t="s">
        <v>196</v>
      </c>
      <c r="J28402" t="s">
        <v>317</v>
      </c>
      <c r="K28402" t="s">
        <v>318</v>
      </c>
      <c r="L28402" t="s">
        <v>325</v>
      </c>
      <c r="M28402" t="s">
        <v>216</v>
      </c>
      <c r="N28402">
        <v>300</v>
      </c>
      <c r="O28402" t="s">
        <v>26</v>
      </c>
    </row>
    <row r="28403" spans="1:17" x14ac:dyDescent="0.25">
      <c r="A28403" t="s">
        <v>19</v>
      </c>
      <c r="B28403">
        <v>2023</v>
      </c>
      <c r="C28403">
        <v>61170</v>
      </c>
      <c r="D28403" t="s">
        <v>96</v>
      </c>
      <c r="E28403" t="s">
        <v>96</v>
      </c>
      <c r="F28403">
        <v>60</v>
      </c>
      <c r="G28403" t="s">
        <v>43</v>
      </c>
      <c r="H28403" t="s">
        <v>43</v>
      </c>
      <c r="I28403" t="s">
        <v>196</v>
      </c>
      <c r="J28403" t="s">
        <v>317</v>
      </c>
      <c r="K28403" t="s">
        <v>318</v>
      </c>
      <c r="L28403" t="s">
        <v>326</v>
      </c>
      <c r="M28403" t="s">
        <v>327</v>
      </c>
      <c r="N28403">
        <v>3204</v>
      </c>
      <c r="O28403" t="s">
        <v>26</v>
      </c>
    </row>
    <row r="28404" spans="1:17" x14ac:dyDescent="0.25">
      <c r="A28404" t="s">
        <v>19</v>
      </c>
      <c r="B28404">
        <v>2023</v>
      </c>
      <c r="C28404">
        <v>61170</v>
      </c>
      <c r="D28404" t="s">
        <v>96</v>
      </c>
      <c r="E28404" t="s">
        <v>96</v>
      </c>
      <c r="F28404">
        <v>60</v>
      </c>
      <c r="G28404" t="s">
        <v>43</v>
      </c>
      <c r="H28404" t="s">
        <v>43</v>
      </c>
      <c r="I28404" t="s">
        <v>196</v>
      </c>
      <c r="J28404" t="s">
        <v>317</v>
      </c>
      <c r="K28404" t="s">
        <v>318</v>
      </c>
      <c r="L28404" t="s">
        <v>328</v>
      </c>
      <c r="M28404" t="s">
        <v>329</v>
      </c>
      <c r="N28404">
        <v>2904</v>
      </c>
      <c r="O28404" t="s">
        <v>172</v>
      </c>
      <c r="P28404">
        <v>2904</v>
      </c>
      <c r="Q28404">
        <v>1</v>
      </c>
    </row>
    <row r="28405" spans="1:17" x14ac:dyDescent="0.25">
      <c r="A28405" t="s">
        <v>19</v>
      </c>
      <c r="B28405">
        <v>2023</v>
      </c>
      <c r="C28405">
        <v>61180</v>
      </c>
      <c r="D28405" t="s">
        <v>97</v>
      </c>
      <c r="E28405" t="s">
        <v>97</v>
      </c>
      <c r="F28405">
        <v>60</v>
      </c>
      <c r="G28405" t="s">
        <v>43</v>
      </c>
      <c r="H28405" t="s">
        <v>43</v>
      </c>
      <c r="I28405" t="s">
        <v>196</v>
      </c>
      <c r="J28405" t="s">
        <v>317</v>
      </c>
      <c r="K28405" t="s">
        <v>318</v>
      </c>
      <c r="L28405" t="s">
        <v>319</v>
      </c>
      <c r="M28405" t="s">
        <v>320</v>
      </c>
      <c r="N28405">
        <v>3</v>
      </c>
      <c r="O28405" t="s">
        <v>26</v>
      </c>
      <c r="P28405">
        <v>1218</v>
      </c>
      <c r="Q28405">
        <v>2.4630541871921183E-3</v>
      </c>
    </row>
    <row r="28406" spans="1:17" x14ac:dyDescent="0.25">
      <c r="A28406" t="s">
        <v>19</v>
      </c>
      <c r="B28406">
        <v>2023</v>
      </c>
      <c r="C28406">
        <v>61180</v>
      </c>
      <c r="D28406" t="s">
        <v>97</v>
      </c>
      <c r="E28406" t="s">
        <v>97</v>
      </c>
      <c r="F28406">
        <v>60</v>
      </c>
      <c r="G28406" t="s">
        <v>43</v>
      </c>
      <c r="H28406" t="s">
        <v>43</v>
      </c>
      <c r="I28406" t="s">
        <v>196</v>
      </c>
      <c r="J28406" t="s">
        <v>317</v>
      </c>
      <c r="K28406" t="s">
        <v>318</v>
      </c>
      <c r="L28406" t="s">
        <v>321</v>
      </c>
      <c r="M28406" t="s">
        <v>322</v>
      </c>
      <c r="N28406">
        <v>48</v>
      </c>
      <c r="O28406" t="s">
        <v>26</v>
      </c>
      <c r="P28406">
        <v>1218</v>
      </c>
      <c r="Q28406">
        <v>3.9408866995073892E-2</v>
      </c>
    </row>
    <row r="28407" spans="1:17" x14ac:dyDescent="0.25">
      <c r="A28407" t="s">
        <v>19</v>
      </c>
      <c r="B28407">
        <v>2023</v>
      </c>
      <c r="C28407">
        <v>61180</v>
      </c>
      <c r="D28407" t="s">
        <v>97</v>
      </c>
      <c r="E28407" t="s">
        <v>97</v>
      </c>
      <c r="F28407">
        <v>60</v>
      </c>
      <c r="G28407" t="s">
        <v>43</v>
      </c>
      <c r="H28407" t="s">
        <v>43</v>
      </c>
      <c r="I28407" t="s">
        <v>196</v>
      </c>
      <c r="J28407" t="s">
        <v>317</v>
      </c>
      <c r="K28407" t="s">
        <v>318</v>
      </c>
      <c r="L28407" t="s">
        <v>323</v>
      </c>
      <c r="M28407" t="s">
        <v>324</v>
      </c>
      <c r="N28407">
        <v>1170</v>
      </c>
      <c r="O28407" t="s">
        <v>26</v>
      </c>
      <c r="P28407">
        <v>1218</v>
      </c>
      <c r="Q28407">
        <v>0.96059113300492616</v>
      </c>
    </row>
    <row r="28408" spans="1:17" x14ac:dyDescent="0.25">
      <c r="A28408" t="s">
        <v>19</v>
      </c>
      <c r="B28408">
        <v>2023</v>
      </c>
      <c r="C28408">
        <v>61180</v>
      </c>
      <c r="D28408" t="s">
        <v>97</v>
      </c>
      <c r="E28408" t="s">
        <v>97</v>
      </c>
      <c r="F28408">
        <v>60</v>
      </c>
      <c r="G28408" t="s">
        <v>43</v>
      </c>
      <c r="H28408" t="s">
        <v>43</v>
      </c>
      <c r="I28408" t="s">
        <v>196</v>
      </c>
      <c r="J28408" t="s">
        <v>317</v>
      </c>
      <c r="K28408" t="s">
        <v>318</v>
      </c>
      <c r="L28408" t="s">
        <v>325</v>
      </c>
      <c r="M28408" t="s">
        <v>216</v>
      </c>
      <c r="N28408">
        <v>42</v>
      </c>
      <c r="O28408" t="s">
        <v>26</v>
      </c>
    </row>
    <row r="28409" spans="1:17" x14ac:dyDescent="0.25">
      <c r="A28409" t="s">
        <v>19</v>
      </c>
      <c r="B28409">
        <v>2023</v>
      </c>
      <c r="C28409">
        <v>61180</v>
      </c>
      <c r="D28409" t="s">
        <v>97</v>
      </c>
      <c r="E28409" t="s">
        <v>97</v>
      </c>
      <c r="F28409">
        <v>60</v>
      </c>
      <c r="G28409" t="s">
        <v>43</v>
      </c>
      <c r="H28409" t="s">
        <v>43</v>
      </c>
      <c r="I28409" t="s">
        <v>196</v>
      </c>
      <c r="J28409" t="s">
        <v>317</v>
      </c>
      <c r="K28409" t="s">
        <v>318</v>
      </c>
      <c r="L28409" t="s">
        <v>326</v>
      </c>
      <c r="M28409" t="s">
        <v>327</v>
      </c>
      <c r="N28409">
        <v>1260</v>
      </c>
      <c r="O28409" t="s">
        <v>26</v>
      </c>
    </row>
    <row r="28410" spans="1:17" x14ac:dyDescent="0.25">
      <c r="A28410" t="s">
        <v>19</v>
      </c>
      <c r="B28410">
        <v>2023</v>
      </c>
      <c r="C28410">
        <v>61180</v>
      </c>
      <c r="D28410" t="s">
        <v>97</v>
      </c>
      <c r="E28410" t="s">
        <v>97</v>
      </c>
      <c r="F28410">
        <v>60</v>
      </c>
      <c r="G28410" t="s">
        <v>43</v>
      </c>
      <c r="H28410" t="s">
        <v>43</v>
      </c>
      <c r="I28410" t="s">
        <v>196</v>
      </c>
      <c r="J28410" t="s">
        <v>317</v>
      </c>
      <c r="K28410" t="s">
        <v>318</v>
      </c>
      <c r="L28410" t="s">
        <v>328</v>
      </c>
      <c r="M28410" t="s">
        <v>329</v>
      </c>
      <c r="N28410">
        <v>1218</v>
      </c>
      <c r="O28410" t="s">
        <v>172</v>
      </c>
      <c r="P28410">
        <v>1218</v>
      </c>
      <c r="Q28410">
        <v>1</v>
      </c>
    </row>
    <row r="28411" spans="1:17" x14ac:dyDescent="0.25">
      <c r="A28411" t="s">
        <v>19</v>
      </c>
      <c r="B28411">
        <v>2023</v>
      </c>
      <c r="C28411">
        <v>61190</v>
      </c>
      <c r="D28411" t="s">
        <v>98</v>
      </c>
      <c r="E28411" t="s">
        <v>98</v>
      </c>
      <c r="F28411">
        <v>60</v>
      </c>
      <c r="G28411" t="s">
        <v>43</v>
      </c>
      <c r="H28411" t="s">
        <v>43</v>
      </c>
      <c r="I28411" t="s">
        <v>196</v>
      </c>
      <c r="J28411" t="s">
        <v>317</v>
      </c>
      <c r="K28411" t="s">
        <v>318</v>
      </c>
      <c r="L28411" t="s">
        <v>319</v>
      </c>
      <c r="M28411" t="s">
        <v>320</v>
      </c>
      <c r="N28411">
        <v>21</v>
      </c>
      <c r="O28411" t="s">
        <v>26</v>
      </c>
      <c r="P28411">
        <v>2388</v>
      </c>
      <c r="Q28411">
        <v>8.7939698492462311E-3</v>
      </c>
    </row>
    <row r="28412" spans="1:17" x14ac:dyDescent="0.25">
      <c r="A28412" t="s">
        <v>19</v>
      </c>
      <c r="B28412">
        <v>2023</v>
      </c>
      <c r="C28412">
        <v>61190</v>
      </c>
      <c r="D28412" t="s">
        <v>98</v>
      </c>
      <c r="E28412" t="s">
        <v>98</v>
      </c>
      <c r="F28412">
        <v>60</v>
      </c>
      <c r="G28412" t="s">
        <v>43</v>
      </c>
      <c r="H28412" t="s">
        <v>43</v>
      </c>
      <c r="I28412" t="s">
        <v>196</v>
      </c>
      <c r="J28412" t="s">
        <v>317</v>
      </c>
      <c r="K28412" t="s">
        <v>318</v>
      </c>
      <c r="L28412" t="s">
        <v>321</v>
      </c>
      <c r="M28412" t="s">
        <v>322</v>
      </c>
      <c r="N28412">
        <v>198</v>
      </c>
      <c r="O28412" t="s">
        <v>26</v>
      </c>
      <c r="P28412">
        <v>2388</v>
      </c>
      <c r="Q28412">
        <v>8.2914572864321606E-2</v>
      </c>
    </row>
    <row r="28413" spans="1:17" x14ac:dyDescent="0.25">
      <c r="A28413" t="s">
        <v>19</v>
      </c>
      <c r="B28413">
        <v>2023</v>
      </c>
      <c r="C28413">
        <v>61190</v>
      </c>
      <c r="D28413" t="s">
        <v>98</v>
      </c>
      <c r="E28413" t="s">
        <v>98</v>
      </c>
      <c r="F28413">
        <v>60</v>
      </c>
      <c r="G28413" t="s">
        <v>43</v>
      </c>
      <c r="H28413" t="s">
        <v>43</v>
      </c>
      <c r="I28413" t="s">
        <v>196</v>
      </c>
      <c r="J28413" t="s">
        <v>317</v>
      </c>
      <c r="K28413" t="s">
        <v>318</v>
      </c>
      <c r="L28413" t="s">
        <v>323</v>
      </c>
      <c r="M28413" t="s">
        <v>324</v>
      </c>
      <c r="N28413">
        <v>2166</v>
      </c>
      <c r="O28413" t="s">
        <v>26</v>
      </c>
      <c r="P28413">
        <v>2388</v>
      </c>
      <c r="Q28413">
        <v>0.90703517587939697</v>
      </c>
    </row>
    <row r="28414" spans="1:17" x14ac:dyDescent="0.25">
      <c r="A28414" t="s">
        <v>19</v>
      </c>
      <c r="B28414">
        <v>2023</v>
      </c>
      <c r="C28414">
        <v>61190</v>
      </c>
      <c r="D28414" t="s">
        <v>98</v>
      </c>
      <c r="E28414" t="s">
        <v>98</v>
      </c>
      <c r="F28414">
        <v>60</v>
      </c>
      <c r="G28414" t="s">
        <v>43</v>
      </c>
      <c r="H28414" t="s">
        <v>43</v>
      </c>
      <c r="I28414" t="s">
        <v>196</v>
      </c>
      <c r="J28414" t="s">
        <v>317</v>
      </c>
      <c r="K28414" t="s">
        <v>318</v>
      </c>
      <c r="L28414" t="s">
        <v>325</v>
      </c>
      <c r="M28414" t="s">
        <v>216</v>
      </c>
      <c r="N28414">
        <v>129</v>
      </c>
      <c r="O28414" t="s">
        <v>26</v>
      </c>
    </row>
    <row r="28415" spans="1:17" x14ac:dyDescent="0.25">
      <c r="A28415" t="s">
        <v>19</v>
      </c>
      <c r="B28415">
        <v>2023</v>
      </c>
      <c r="C28415">
        <v>61190</v>
      </c>
      <c r="D28415" t="s">
        <v>98</v>
      </c>
      <c r="E28415" t="s">
        <v>98</v>
      </c>
      <c r="F28415">
        <v>60</v>
      </c>
      <c r="G28415" t="s">
        <v>43</v>
      </c>
      <c r="H28415" t="s">
        <v>43</v>
      </c>
      <c r="I28415" t="s">
        <v>196</v>
      </c>
      <c r="J28415" t="s">
        <v>317</v>
      </c>
      <c r="K28415" t="s">
        <v>318</v>
      </c>
      <c r="L28415" t="s">
        <v>326</v>
      </c>
      <c r="M28415" t="s">
        <v>327</v>
      </c>
      <c r="N28415">
        <v>2514</v>
      </c>
      <c r="O28415" t="s">
        <v>26</v>
      </c>
    </row>
    <row r="28416" spans="1:17" x14ac:dyDescent="0.25">
      <c r="A28416" t="s">
        <v>19</v>
      </c>
      <c r="B28416">
        <v>2023</v>
      </c>
      <c r="C28416">
        <v>61190</v>
      </c>
      <c r="D28416" t="s">
        <v>98</v>
      </c>
      <c r="E28416" t="s">
        <v>98</v>
      </c>
      <c r="F28416">
        <v>60</v>
      </c>
      <c r="G28416" t="s">
        <v>43</v>
      </c>
      <c r="H28416" t="s">
        <v>43</v>
      </c>
      <c r="I28416" t="s">
        <v>196</v>
      </c>
      <c r="J28416" t="s">
        <v>317</v>
      </c>
      <c r="K28416" t="s">
        <v>318</v>
      </c>
      <c r="L28416" t="s">
        <v>328</v>
      </c>
      <c r="M28416" t="s">
        <v>329</v>
      </c>
      <c r="N28416">
        <v>2388</v>
      </c>
      <c r="O28416" t="s">
        <v>172</v>
      </c>
      <c r="P28416">
        <v>2388</v>
      </c>
      <c r="Q28416">
        <v>1</v>
      </c>
    </row>
    <row r="28417" spans="1:17" x14ac:dyDescent="0.25">
      <c r="A28417" t="s">
        <v>19</v>
      </c>
      <c r="B28417">
        <v>2023</v>
      </c>
      <c r="C28417">
        <v>61200</v>
      </c>
      <c r="D28417" t="s">
        <v>99</v>
      </c>
      <c r="E28417" t="s">
        <v>99</v>
      </c>
      <c r="F28417">
        <v>60</v>
      </c>
      <c r="G28417" t="s">
        <v>43</v>
      </c>
      <c r="H28417" t="s">
        <v>43</v>
      </c>
      <c r="I28417" t="s">
        <v>196</v>
      </c>
      <c r="J28417" t="s">
        <v>317</v>
      </c>
      <c r="K28417" t="s">
        <v>318</v>
      </c>
      <c r="L28417" t="s">
        <v>319</v>
      </c>
      <c r="M28417" t="s">
        <v>320</v>
      </c>
      <c r="N28417">
        <v>27</v>
      </c>
      <c r="O28417" t="s">
        <v>26</v>
      </c>
      <c r="P28417">
        <v>6333</v>
      </c>
      <c r="Q28417">
        <v>4.2633822832780673E-3</v>
      </c>
    </row>
    <row r="28418" spans="1:17" x14ac:dyDescent="0.25">
      <c r="A28418" t="s">
        <v>19</v>
      </c>
      <c r="B28418">
        <v>2023</v>
      </c>
      <c r="C28418">
        <v>61200</v>
      </c>
      <c r="D28418" t="s">
        <v>99</v>
      </c>
      <c r="E28418" t="s">
        <v>99</v>
      </c>
      <c r="F28418">
        <v>60</v>
      </c>
      <c r="G28418" t="s">
        <v>43</v>
      </c>
      <c r="H28418" t="s">
        <v>43</v>
      </c>
      <c r="I28418" t="s">
        <v>196</v>
      </c>
      <c r="J28418" t="s">
        <v>317</v>
      </c>
      <c r="K28418" t="s">
        <v>318</v>
      </c>
      <c r="L28418" t="s">
        <v>321</v>
      </c>
      <c r="M28418" t="s">
        <v>322</v>
      </c>
      <c r="N28418">
        <v>468</v>
      </c>
      <c r="O28418" t="s">
        <v>26</v>
      </c>
      <c r="P28418">
        <v>6333</v>
      </c>
      <c r="Q28418">
        <v>7.3898626243486504E-2</v>
      </c>
    </row>
    <row r="28419" spans="1:17" x14ac:dyDescent="0.25">
      <c r="A28419" t="s">
        <v>19</v>
      </c>
      <c r="B28419">
        <v>2023</v>
      </c>
      <c r="C28419">
        <v>61200</v>
      </c>
      <c r="D28419" t="s">
        <v>99</v>
      </c>
      <c r="E28419" t="s">
        <v>99</v>
      </c>
      <c r="F28419">
        <v>60</v>
      </c>
      <c r="G28419" t="s">
        <v>43</v>
      </c>
      <c r="H28419" t="s">
        <v>43</v>
      </c>
      <c r="I28419" t="s">
        <v>196</v>
      </c>
      <c r="J28419" t="s">
        <v>317</v>
      </c>
      <c r="K28419" t="s">
        <v>318</v>
      </c>
      <c r="L28419" t="s">
        <v>323</v>
      </c>
      <c r="M28419" t="s">
        <v>324</v>
      </c>
      <c r="N28419">
        <v>5835</v>
      </c>
      <c r="O28419" t="s">
        <v>26</v>
      </c>
      <c r="P28419">
        <v>6333</v>
      </c>
      <c r="Q28419">
        <v>0.92136428233064893</v>
      </c>
    </row>
    <row r="28420" spans="1:17" x14ac:dyDescent="0.25">
      <c r="A28420" t="s">
        <v>19</v>
      </c>
      <c r="B28420">
        <v>2023</v>
      </c>
      <c r="C28420">
        <v>61200</v>
      </c>
      <c r="D28420" t="s">
        <v>99</v>
      </c>
      <c r="E28420" t="s">
        <v>99</v>
      </c>
      <c r="F28420">
        <v>60</v>
      </c>
      <c r="G28420" t="s">
        <v>43</v>
      </c>
      <c r="H28420" t="s">
        <v>43</v>
      </c>
      <c r="I28420" t="s">
        <v>196</v>
      </c>
      <c r="J28420" t="s">
        <v>317</v>
      </c>
      <c r="K28420" t="s">
        <v>318</v>
      </c>
      <c r="L28420" t="s">
        <v>325</v>
      </c>
      <c r="M28420" t="s">
        <v>216</v>
      </c>
      <c r="N28420">
        <v>318</v>
      </c>
      <c r="O28420" t="s">
        <v>26</v>
      </c>
    </row>
    <row r="28421" spans="1:17" x14ac:dyDescent="0.25">
      <c r="A28421" t="s">
        <v>19</v>
      </c>
      <c r="B28421">
        <v>2023</v>
      </c>
      <c r="C28421">
        <v>61200</v>
      </c>
      <c r="D28421" t="s">
        <v>99</v>
      </c>
      <c r="E28421" t="s">
        <v>99</v>
      </c>
      <c r="F28421">
        <v>60</v>
      </c>
      <c r="G28421" t="s">
        <v>43</v>
      </c>
      <c r="H28421" t="s">
        <v>43</v>
      </c>
      <c r="I28421" t="s">
        <v>196</v>
      </c>
      <c r="J28421" t="s">
        <v>317</v>
      </c>
      <c r="K28421" t="s">
        <v>318</v>
      </c>
      <c r="L28421" t="s">
        <v>326</v>
      </c>
      <c r="M28421" t="s">
        <v>327</v>
      </c>
      <c r="N28421">
        <v>6651</v>
      </c>
      <c r="O28421" t="s">
        <v>26</v>
      </c>
    </row>
    <row r="28422" spans="1:17" x14ac:dyDescent="0.25">
      <c r="A28422" t="s">
        <v>19</v>
      </c>
      <c r="B28422">
        <v>2023</v>
      </c>
      <c r="C28422">
        <v>61200</v>
      </c>
      <c r="D28422" t="s">
        <v>99</v>
      </c>
      <c r="E28422" t="s">
        <v>99</v>
      </c>
      <c r="F28422">
        <v>60</v>
      </c>
      <c r="G28422" t="s">
        <v>43</v>
      </c>
      <c r="H28422" t="s">
        <v>43</v>
      </c>
      <c r="I28422" t="s">
        <v>196</v>
      </c>
      <c r="J28422" t="s">
        <v>317</v>
      </c>
      <c r="K28422" t="s">
        <v>318</v>
      </c>
      <c r="L28422" t="s">
        <v>328</v>
      </c>
      <c r="M28422" t="s">
        <v>329</v>
      </c>
      <c r="N28422">
        <v>6333</v>
      </c>
      <c r="O28422" t="s">
        <v>172</v>
      </c>
      <c r="P28422">
        <v>6333</v>
      </c>
      <c r="Q28422">
        <v>1</v>
      </c>
    </row>
    <row r="28423" spans="1:17" x14ac:dyDescent="0.25">
      <c r="A28423" t="s">
        <v>19</v>
      </c>
      <c r="B28423">
        <v>2023</v>
      </c>
      <c r="C28423">
        <v>61210</v>
      </c>
      <c r="D28423" t="s">
        <v>100</v>
      </c>
      <c r="E28423" t="s">
        <v>100</v>
      </c>
      <c r="F28423">
        <v>60</v>
      </c>
      <c r="G28423" t="s">
        <v>43</v>
      </c>
      <c r="H28423" t="s">
        <v>43</v>
      </c>
      <c r="I28423" t="s">
        <v>196</v>
      </c>
      <c r="J28423" t="s">
        <v>317</v>
      </c>
      <c r="K28423" t="s">
        <v>318</v>
      </c>
      <c r="L28423" t="s">
        <v>319</v>
      </c>
      <c r="M28423" t="s">
        <v>320</v>
      </c>
      <c r="N28423">
        <v>3</v>
      </c>
      <c r="O28423" t="s">
        <v>26</v>
      </c>
      <c r="P28423">
        <v>912</v>
      </c>
      <c r="Q28423">
        <v>3.2894736842105261E-3</v>
      </c>
    </row>
    <row r="28424" spans="1:17" x14ac:dyDescent="0.25">
      <c r="A28424" t="s">
        <v>19</v>
      </c>
      <c r="B28424">
        <v>2023</v>
      </c>
      <c r="C28424">
        <v>61210</v>
      </c>
      <c r="D28424" t="s">
        <v>100</v>
      </c>
      <c r="E28424" t="s">
        <v>100</v>
      </c>
      <c r="F28424">
        <v>60</v>
      </c>
      <c r="G28424" t="s">
        <v>43</v>
      </c>
      <c r="H28424" t="s">
        <v>43</v>
      </c>
      <c r="I28424" t="s">
        <v>196</v>
      </c>
      <c r="J28424" t="s">
        <v>317</v>
      </c>
      <c r="K28424" t="s">
        <v>318</v>
      </c>
      <c r="L28424" t="s">
        <v>321</v>
      </c>
      <c r="M28424" t="s">
        <v>322</v>
      </c>
      <c r="N28424">
        <v>45</v>
      </c>
      <c r="O28424" t="s">
        <v>26</v>
      </c>
      <c r="P28424">
        <v>912</v>
      </c>
      <c r="Q28424">
        <v>4.9342105263157895E-2</v>
      </c>
    </row>
    <row r="28425" spans="1:17" x14ac:dyDescent="0.25">
      <c r="A28425" t="s">
        <v>19</v>
      </c>
      <c r="B28425">
        <v>2023</v>
      </c>
      <c r="C28425">
        <v>61210</v>
      </c>
      <c r="D28425" t="s">
        <v>100</v>
      </c>
      <c r="E28425" t="s">
        <v>100</v>
      </c>
      <c r="F28425">
        <v>60</v>
      </c>
      <c r="G28425" t="s">
        <v>43</v>
      </c>
      <c r="H28425" t="s">
        <v>43</v>
      </c>
      <c r="I28425" t="s">
        <v>196</v>
      </c>
      <c r="J28425" t="s">
        <v>317</v>
      </c>
      <c r="K28425" t="s">
        <v>318</v>
      </c>
      <c r="L28425" t="s">
        <v>323</v>
      </c>
      <c r="M28425" t="s">
        <v>324</v>
      </c>
      <c r="N28425">
        <v>864</v>
      </c>
      <c r="O28425" t="s">
        <v>26</v>
      </c>
      <c r="P28425">
        <v>912</v>
      </c>
      <c r="Q28425">
        <v>0.94736842105263153</v>
      </c>
    </row>
    <row r="28426" spans="1:17" x14ac:dyDescent="0.25">
      <c r="A28426" t="s">
        <v>19</v>
      </c>
      <c r="B28426">
        <v>2023</v>
      </c>
      <c r="C28426">
        <v>61210</v>
      </c>
      <c r="D28426" t="s">
        <v>100</v>
      </c>
      <c r="E28426" t="s">
        <v>100</v>
      </c>
      <c r="F28426">
        <v>60</v>
      </c>
      <c r="G28426" t="s">
        <v>43</v>
      </c>
      <c r="H28426" t="s">
        <v>43</v>
      </c>
      <c r="I28426" t="s">
        <v>196</v>
      </c>
      <c r="J28426" t="s">
        <v>317</v>
      </c>
      <c r="K28426" t="s">
        <v>318</v>
      </c>
      <c r="L28426" t="s">
        <v>325</v>
      </c>
      <c r="M28426" t="s">
        <v>216</v>
      </c>
      <c r="N28426">
        <v>30</v>
      </c>
      <c r="O28426" t="s">
        <v>26</v>
      </c>
    </row>
    <row r="28427" spans="1:17" x14ac:dyDescent="0.25">
      <c r="A28427" t="s">
        <v>19</v>
      </c>
      <c r="B28427">
        <v>2023</v>
      </c>
      <c r="C28427">
        <v>61210</v>
      </c>
      <c r="D28427" t="s">
        <v>100</v>
      </c>
      <c r="E28427" t="s">
        <v>100</v>
      </c>
      <c r="F28427">
        <v>60</v>
      </c>
      <c r="G28427" t="s">
        <v>43</v>
      </c>
      <c r="H28427" t="s">
        <v>43</v>
      </c>
      <c r="I28427" t="s">
        <v>196</v>
      </c>
      <c r="J28427" t="s">
        <v>317</v>
      </c>
      <c r="K28427" t="s">
        <v>318</v>
      </c>
      <c r="L28427" t="s">
        <v>326</v>
      </c>
      <c r="M28427" t="s">
        <v>327</v>
      </c>
      <c r="N28427">
        <v>942</v>
      </c>
      <c r="O28427" t="s">
        <v>26</v>
      </c>
    </row>
    <row r="28428" spans="1:17" x14ac:dyDescent="0.25">
      <c r="A28428" t="s">
        <v>19</v>
      </c>
      <c r="B28428">
        <v>2023</v>
      </c>
      <c r="C28428">
        <v>61210</v>
      </c>
      <c r="D28428" t="s">
        <v>100</v>
      </c>
      <c r="E28428" t="s">
        <v>100</v>
      </c>
      <c r="F28428">
        <v>60</v>
      </c>
      <c r="G28428" t="s">
        <v>43</v>
      </c>
      <c r="H28428" t="s">
        <v>43</v>
      </c>
      <c r="I28428" t="s">
        <v>196</v>
      </c>
      <c r="J28428" t="s">
        <v>317</v>
      </c>
      <c r="K28428" t="s">
        <v>318</v>
      </c>
      <c r="L28428" t="s">
        <v>328</v>
      </c>
      <c r="M28428" t="s">
        <v>329</v>
      </c>
      <c r="N28428">
        <v>912</v>
      </c>
      <c r="O28428" t="s">
        <v>172</v>
      </c>
      <c r="P28428">
        <v>912</v>
      </c>
      <c r="Q28428">
        <v>1</v>
      </c>
    </row>
    <row r="28429" spans="1:17" x14ac:dyDescent="0.25">
      <c r="A28429" t="s">
        <v>19</v>
      </c>
      <c r="B28429">
        <v>2023</v>
      </c>
      <c r="C28429">
        <v>61220</v>
      </c>
      <c r="D28429" t="s">
        <v>101</v>
      </c>
      <c r="E28429" t="s">
        <v>101</v>
      </c>
      <c r="F28429">
        <v>60</v>
      </c>
      <c r="G28429" t="s">
        <v>43</v>
      </c>
      <c r="H28429" t="s">
        <v>43</v>
      </c>
      <c r="I28429" t="s">
        <v>196</v>
      </c>
      <c r="J28429" t="s">
        <v>317</v>
      </c>
      <c r="K28429" t="s">
        <v>318</v>
      </c>
      <c r="L28429" t="s">
        <v>319</v>
      </c>
      <c r="M28429" t="s">
        <v>320</v>
      </c>
      <c r="N28429">
        <v>36</v>
      </c>
      <c r="O28429" t="s">
        <v>26</v>
      </c>
      <c r="P28429">
        <v>1482</v>
      </c>
      <c r="Q28429">
        <v>2.4291497975708502E-2</v>
      </c>
    </row>
    <row r="28430" spans="1:17" x14ac:dyDescent="0.25">
      <c r="A28430" t="s">
        <v>19</v>
      </c>
      <c r="B28430">
        <v>2023</v>
      </c>
      <c r="C28430">
        <v>61220</v>
      </c>
      <c r="D28430" t="s">
        <v>101</v>
      </c>
      <c r="E28430" t="s">
        <v>101</v>
      </c>
      <c r="F28430">
        <v>60</v>
      </c>
      <c r="G28430" t="s">
        <v>43</v>
      </c>
      <c r="H28430" t="s">
        <v>43</v>
      </c>
      <c r="I28430" t="s">
        <v>196</v>
      </c>
      <c r="J28430" t="s">
        <v>317</v>
      </c>
      <c r="K28430" t="s">
        <v>318</v>
      </c>
      <c r="L28430" t="s">
        <v>321</v>
      </c>
      <c r="M28430" t="s">
        <v>322</v>
      </c>
      <c r="N28430">
        <v>231</v>
      </c>
      <c r="O28430" t="s">
        <v>26</v>
      </c>
      <c r="P28430">
        <v>1482</v>
      </c>
      <c r="Q28430">
        <v>0.15587044534412955</v>
      </c>
    </row>
    <row r="28431" spans="1:17" x14ac:dyDescent="0.25">
      <c r="A28431" t="s">
        <v>19</v>
      </c>
      <c r="B28431">
        <v>2023</v>
      </c>
      <c r="C28431">
        <v>61220</v>
      </c>
      <c r="D28431" t="s">
        <v>101</v>
      </c>
      <c r="E28431" t="s">
        <v>101</v>
      </c>
      <c r="F28431">
        <v>60</v>
      </c>
      <c r="G28431" t="s">
        <v>43</v>
      </c>
      <c r="H28431" t="s">
        <v>43</v>
      </c>
      <c r="I28431" t="s">
        <v>196</v>
      </c>
      <c r="J28431" t="s">
        <v>317</v>
      </c>
      <c r="K28431" t="s">
        <v>318</v>
      </c>
      <c r="L28431" t="s">
        <v>323</v>
      </c>
      <c r="M28431" t="s">
        <v>324</v>
      </c>
      <c r="N28431">
        <v>1218</v>
      </c>
      <c r="O28431" t="s">
        <v>26</v>
      </c>
      <c r="P28431">
        <v>1482</v>
      </c>
      <c r="Q28431">
        <v>0.82186234817813764</v>
      </c>
    </row>
    <row r="28432" spans="1:17" x14ac:dyDescent="0.25">
      <c r="A28432" t="s">
        <v>19</v>
      </c>
      <c r="B28432">
        <v>2023</v>
      </c>
      <c r="C28432">
        <v>61220</v>
      </c>
      <c r="D28432" t="s">
        <v>101</v>
      </c>
      <c r="E28432" t="s">
        <v>101</v>
      </c>
      <c r="F28432">
        <v>60</v>
      </c>
      <c r="G28432" t="s">
        <v>43</v>
      </c>
      <c r="H28432" t="s">
        <v>43</v>
      </c>
      <c r="I28432" t="s">
        <v>196</v>
      </c>
      <c r="J28432" t="s">
        <v>317</v>
      </c>
      <c r="K28432" t="s">
        <v>318</v>
      </c>
      <c r="L28432" t="s">
        <v>325</v>
      </c>
      <c r="M28432" t="s">
        <v>216</v>
      </c>
      <c r="N28432">
        <v>279</v>
      </c>
      <c r="O28432" t="s">
        <v>26</v>
      </c>
    </row>
    <row r="28433" spans="1:17" x14ac:dyDescent="0.25">
      <c r="A28433" t="s">
        <v>19</v>
      </c>
      <c r="B28433">
        <v>2023</v>
      </c>
      <c r="C28433">
        <v>61220</v>
      </c>
      <c r="D28433" t="s">
        <v>101</v>
      </c>
      <c r="E28433" t="s">
        <v>101</v>
      </c>
      <c r="F28433">
        <v>60</v>
      </c>
      <c r="G28433" t="s">
        <v>43</v>
      </c>
      <c r="H28433" t="s">
        <v>43</v>
      </c>
      <c r="I28433" t="s">
        <v>196</v>
      </c>
      <c r="J28433" t="s">
        <v>317</v>
      </c>
      <c r="K28433" t="s">
        <v>318</v>
      </c>
      <c r="L28433" t="s">
        <v>326</v>
      </c>
      <c r="M28433" t="s">
        <v>327</v>
      </c>
      <c r="N28433">
        <v>1761</v>
      </c>
      <c r="O28433" t="s">
        <v>26</v>
      </c>
    </row>
    <row r="28434" spans="1:17" x14ac:dyDescent="0.25">
      <c r="A28434" t="s">
        <v>19</v>
      </c>
      <c r="B28434">
        <v>2023</v>
      </c>
      <c r="C28434">
        <v>61220</v>
      </c>
      <c r="D28434" t="s">
        <v>101</v>
      </c>
      <c r="E28434" t="s">
        <v>101</v>
      </c>
      <c r="F28434">
        <v>60</v>
      </c>
      <c r="G28434" t="s">
        <v>43</v>
      </c>
      <c r="H28434" t="s">
        <v>43</v>
      </c>
      <c r="I28434" t="s">
        <v>196</v>
      </c>
      <c r="J28434" t="s">
        <v>317</v>
      </c>
      <c r="K28434" t="s">
        <v>318</v>
      </c>
      <c r="L28434" t="s">
        <v>328</v>
      </c>
      <c r="M28434" t="s">
        <v>329</v>
      </c>
      <c r="N28434">
        <v>1482</v>
      </c>
      <c r="O28434" t="s">
        <v>172</v>
      </c>
      <c r="P28434">
        <v>1482</v>
      </c>
      <c r="Q28434">
        <v>1</v>
      </c>
    </row>
    <row r="28435" spans="1:17" x14ac:dyDescent="0.25">
      <c r="A28435" t="s">
        <v>19</v>
      </c>
      <c r="B28435">
        <v>2023</v>
      </c>
      <c r="C28435">
        <v>61230</v>
      </c>
      <c r="D28435" t="s">
        <v>102</v>
      </c>
      <c r="E28435" t="s">
        <v>102</v>
      </c>
      <c r="F28435">
        <v>60</v>
      </c>
      <c r="G28435" t="s">
        <v>43</v>
      </c>
      <c r="H28435" t="s">
        <v>43</v>
      </c>
      <c r="I28435" t="s">
        <v>196</v>
      </c>
      <c r="J28435" t="s">
        <v>317</v>
      </c>
      <c r="K28435" t="s">
        <v>318</v>
      </c>
      <c r="L28435" t="s">
        <v>319</v>
      </c>
      <c r="M28435" t="s">
        <v>320</v>
      </c>
      <c r="N28435">
        <v>51</v>
      </c>
      <c r="O28435" t="s">
        <v>26</v>
      </c>
      <c r="P28435">
        <v>1455</v>
      </c>
      <c r="Q28435">
        <v>3.5051546391752578E-2</v>
      </c>
    </row>
    <row r="28436" spans="1:17" x14ac:dyDescent="0.25">
      <c r="A28436" t="s">
        <v>19</v>
      </c>
      <c r="B28436">
        <v>2023</v>
      </c>
      <c r="C28436">
        <v>61230</v>
      </c>
      <c r="D28436" t="s">
        <v>102</v>
      </c>
      <c r="E28436" t="s">
        <v>102</v>
      </c>
      <c r="F28436">
        <v>60</v>
      </c>
      <c r="G28436" t="s">
        <v>43</v>
      </c>
      <c r="H28436" t="s">
        <v>43</v>
      </c>
      <c r="I28436" t="s">
        <v>196</v>
      </c>
      <c r="J28436" t="s">
        <v>317</v>
      </c>
      <c r="K28436" t="s">
        <v>318</v>
      </c>
      <c r="L28436" t="s">
        <v>323</v>
      </c>
      <c r="M28436" t="s">
        <v>324</v>
      </c>
      <c r="N28436">
        <v>1092</v>
      </c>
      <c r="O28436" t="s">
        <v>26</v>
      </c>
      <c r="P28436">
        <v>1455</v>
      </c>
      <c r="Q28436">
        <v>0.75051546391752577</v>
      </c>
    </row>
    <row r="28437" spans="1:17" x14ac:dyDescent="0.25">
      <c r="A28437" t="s">
        <v>19</v>
      </c>
      <c r="B28437">
        <v>2023</v>
      </c>
      <c r="C28437">
        <v>61230</v>
      </c>
      <c r="D28437" t="s">
        <v>102</v>
      </c>
      <c r="E28437" t="s">
        <v>102</v>
      </c>
      <c r="F28437">
        <v>60</v>
      </c>
      <c r="G28437" t="s">
        <v>43</v>
      </c>
      <c r="H28437" t="s">
        <v>43</v>
      </c>
      <c r="I28437" t="s">
        <v>196</v>
      </c>
      <c r="J28437" t="s">
        <v>317</v>
      </c>
      <c r="K28437" t="s">
        <v>318</v>
      </c>
      <c r="L28437" t="s">
        <v>325</v>
      </c>
      <c r="M28437" t="s">
        <v>216</v>
      </c>
      <c r="N28437">
        <v>324</v>
      </c>
      <c r="O28437" t="s">
        <v>26</v>
      </c>
    </row>
    <row r="28438" spans="1:17" x14ac:dyDescent="0.25">
      <c r="A28438" t="s">
        <v>19</v>
      </c>
      <c r="B28438">
        <v>2023</v>
      </c>
      <c r="C28438">
        <v>61230</v>
      </c>
      <c r="D28438" t="s">
        <v>102</v>
      </c>
      <c r="E28438" t="s">
        <v>102</v>
      </c>
      <c r="F28438">
        <v>60</v>
      </c>
      <c r="G28438" t="s">
        <v>43</v>
      </c>
      <c r="H28438" t="s">
        <v>43</v>
      </c>
      <c r="I28438" t="s">
        <v>196</v>
      </c>
      <c r="J28438" t="s">
        <v>317</v>
      </c>
      <c r="K28438" t="s">
        <v>318</v>
      </c>
      <c r="L28438" t="s">
        <v>326</v>
      </c>
      <c r="M28438" t="s">
        <v>327</v>
      </c>
      <c r="N28438">
        <v>1779</v>
      </c>
      <c r="O28438" t="s">
        <v>26</v>
      </c>
    </row>
    <row r="28439" spans="1:17" x14ac:dyDescent="0.25">
      <c r="A28439" t="s">
        <v>19</v>
      </c>
      <c r="B28439">
        <v>2023</v>
      </c>
      <c r="C28439">
        <v>61230</v>
      </c>
      <c r="D28439" t="s">
        <v>102</v>
      </c>
      <c r="E28439" t="s">
        <v>102</v>
      </c>
      <c r="F28439">
        <v>60</v>
      </c>
      <c r="G28439" t="s">
        <v>43</v>
      </c>
      <c r="H28439" t="s">
        <v>43</v>
      </c>
      <c r="I28439" t="s">
        <v>196</v>
      </c>
      <c r="J28439" t="s">
        <v>317</v>
      </c>
      <c r="K28439" t="s">
        <v>318</v>
      </c>
      <c r="L28439" t="s">
        <v>328</v>
      </c>
      <c r="M28439" t="s">
        <v>329</v>
      </c>
      <c r="N28439">
        <v>1455</v>
      </c>
      <c r="O28439" t="s">
        <v>172</v>
      </c>
      <c r="P28439">
        <v>1455</v>
      </c>
      <c r="Q28439">
        <v>1</v>
      </c>
    </row>
    <row r="28440" spans="1:17" x14ac:dyDescent="0.25">
      <c r="A28440" t="s">
        <v>19</v>
      </c>
      <c r="B28440">
        <v>2023</v>
      </c>
      <c r="C28440">
        <v>61240</v>
      </c>
      <c r="D28440" t="s">
        <v>103</v>
      </c>
      <c r="E28440" t="s">
        <v>103</v>
      </c>
      <c r="F28440">
        <v>60</v>
      </c>
      <c r="G28440" t="s">
        <v>43</v>
      </c>
      <c r="H28440" t="s">
        <v>43</v>
      </c>
      <c r="I28440" t="s">
        <v>196</v>
      </c>
      <c r="J28440" t="s">
        <v>317</v>
      </c>
      <c r="K28440" t="s">
        <v>318</v>
      </c>
      <c r="L28440" t="s">
        <v>319</v>
      </c>
      <c r="M28440" t="s">
        <v>320</v>
      </c>
      <c r="N28440">
        <v>87</v>
      </c>
      <c r="O28440" t="s">
        <v>26</v>
      </c>
      <c r="P28440">
        <v>3825</v>
      </c>
      <c r="Q28440">
        <v>2.2745098039215685E-2</v>
      </c>
    </row>
    <row r="28441" spans="1:17" x14ac:dyDescent="0.25">
      <c r="A28441" t="s">
        <v>19</v>
      </c>
      <c r="B28441">
        <v>2023</v>
      </c>
      <c r="C28441">
        <v>61240</v>
      </c>
      <c r="D28441" t="s">
        <v>103</v>
      </c>
      <c r="E28441" t="s">
        <v>103</v>
      </c>
      <c r="F28441">
        <v>60</v>
      </c>
      <c r="G28441" t="s">
        <v>43</v>
      </c>
      <c r="H28441" t="s">
        <v>43</v>
      </c>
      <c r="I28441" t="s">
        <v>196</v>
      </c>
      <c r="J28441" t="s">
        <v>317</v>
      </c>
      <c r="K28441" t="s">
        <v>318</v>
      </c>
      <c r="L28441" t="s">
        <v>321</v>
      </c>
      <c r="M28441" t="s">
        <v>322</v>
      </c>
      <c r="N28441">
        <v>744</v>
      </c>
      <c r="O28441" t="s">
        <v>26</v>
      </c>
      <c r="P28441">
        <v>3825</v>
      </c>
      <c r="Q28441">
        <v>0.19450980392156864</v>
      </c>
    </row>
    <row r="28442" spans="1:17" x14ac:dyDescent="0.25">
      <c r="A28442" t="s">
        <v>19</v>
      </c>
      <c r="B28442">
        <v>2023</v>
      </c>
      <c r="C28442">
        <v>61240</v>
      </c>
      <c r="D28442" t="s">
        <v>103</v>
      </c>
      <c r="E28442" t="s">
        <v>103</v>
      </c>
      <c r="F28442">
        <v>60</v>
      </c>
      <c r="G28442" t="s">
        <v>43</v>
      </c>
      <c r="H28442" t="s">
        <v>43</v>
      </c>
      <c r="I28442" t="s">
        <v>196</v>
      </c>
      <c r="J28442" t="s">
        <v>317</v>
      </c>
      <c r="K28442" t="s">
        <v>318</v>
      </c>
      <c r="L28442" t="s">
        <v>323</v>
      </c>
      <c r="M28442" t="s">
        <v>324</v>
      </c>
      <c r="N28442">
        <v>2991</v>
      </c>
      <c r="O28442" t="s">
        <v>26</v>
      </c>
      <c r="P28442">
        <v>3825</v>
      </c>
      <c r="Q28442">
        <v>0.78196078431372551</v>
      </c>
    </row>
    <row r="28443" spans="1:17" x14ac:dyDescent="0.25">
      <c r="A28443" t="s">
        <v>19</v>
      </c>
      <c r="B28443">
        <v>2023</v>
      </c>
      <c r="C28443">
        <v>61240</v>
      </c>
      <c r="D28443" t="s">
        <v>103</v>
      </c>
      <c r="E28443" t="s">
        <v>103</v>
      </c>
      <c r="F28443">
        <v>60</v>
      </c>
      <c r="G28443" t="s">
        <v>43</v>
      </c>
      <c r="H28443" t="s">
        <v>43</v>
      </c>
      <c r="I28443" t="s">
        <v>196</v>
      </c>
      <c r="J28443" t="s">
        <v>317</v>
      </c>
      <c r="K28443" t="s">
        <v>318</v>
      </c>
      <c r="L28443" t="s">
        <v>325</v>
      </c>
      <c r="M28443" t="s">
        <v>216</v>
      </c>
      <c r="N28443">
        <v>576</v>
      </c>
      <c r="O28443" t="s">
        <v>26</v>
      </c>
    </row>
    <row r="28444" spans="1:17" x14ac:dyDescent="0.25">
      <c r="A28444" t="s">
        <v>19</v>
      </c>
      <c r="B28444">
        <v>2023</v>
      </c>
      <c r="C28444">
        <v>61240</v>
      </c>
      <c r="D28444" t="s">
        <v>103</v>
      </c>
      <c r="E28444" t="s">
        <v>103</v>
      </c>
      <c r="F28444">
        <v>60</v>
      </c>
      <c r="G28444" t="s">
        <v>43</v>
      </c>
      <c r="H28444" t="s">
        <v>43</v>
      </c>
      <c r="I28444" t="s">
        <v>196</v>
      </c>
      <c r="J28444" t="s">
        <v>317</v>
      </c>
      <c r="K28444" t="s">
        <v>318</v>
      </c>
      <c r="L28444" t="s">
        <v>326</v>
      </c>
      <c r="M28444" t="s">
        <v>327</v>
      </c>
      <c r="N28444">
        <v>4398</v>
      </c>
      <c r="O28444" t="s">
        <v>26</v>
      </c>
    </row>
    <row r="28445" spans="1:17" x14ac:dyDescent="0.25">
      <c r="A28445" t="s">
        <v>19</v>
      </c>
      <c r="B28445">
        <v>2023</v>
      </c>
      <c r="C28445">
        <v>61240</v>
      </c>
      <c r="D28445" t="s">
        <v>103</v>
      </c>
      <c r="E28445" t="s">
        <v>103</v>
      </c>
      <c r="F28445">
        <v>60</v>
      </c>
      <c r="G28445" t="s">
        <v>43</v>
      </c>
      <c r="H28445" t="s">
        <v>43</v>
      </c>
      <c r="I28445" t="s">
        <v>196</v>
      </c>
      <c r="J28445" t="s">
        <v>317</v>
      </c>
      <c r="K28445" t="s">
        <v>318</v>
      </c>
      <c r="L28445" t="s">
        <v>328</v>
      </c>
      <c r="M28445" t="s">
        <v>329</v>
      </c>
      <c r="N28445">
        <v>3825</v>
      </c>
      <c r="O28445" t="s">
        <v>172</v>
      </c>
      <c r="P28445">
        <v>3825</v>
      </c>
      <c r="Q28445">
        <v>1</v>
      </c>
    </row>
    <row r="28446" spans="1:17" x14ac:dyDescent="0.25">
      <c r="A28446" t="s">
        <v>19</v>
      </c>
      <c r="B28446">
        <v>2023</v>
      </c>
      <c r="C28446">
        <v>61250</v>
      </c>
      <c r="D28446" t="s">
        <v>104</v>
      </c>
      <c r="E28446" t="s">
        <v>104</v>
      </c>
      <c r="F28446">
        <v>60</v>
      </c>
      <c r="G28446" t="s">
        <v>43</v>
      </c>
      <c r="H28446" t="s">
        <v>43</v>
      </c>
      <c r="I28446" t="s">
        <v>196</v>
      </c>
      <c r="J28446" t="s">
        <v>317</v>
      </c>
      <c r="K28446" t="s">
        <v>318</v>
      </c>
      <c r="L28446" t="s">
        <v>319</v>
      </c>
      <c r="M28446" t="s">
        <v>320</v>
      </c>
      <c r="N28446">
        <v>6</v>
      </c>
      <c r="O28446" t="s">
        <v>26</v>
      </c>
      <c r="P28446">
        <v>384</v>
      </c>
      <c r="Q28446">
        <v>1.5625E-2</v>
      </c>
    </row>
    <row r="28447" spans="1:17" x14ac:dyDescent="0.25">
      <c r="A28447" t="s">
        <v>19</v>
      </c>
      <c r="B28447">
        <v>2023</v>
      </c>
      <c r="C28447">
        <v>61250</v>
      </c>
      <c r="D28447" t="s">
        <v>104</v>
      </c>
      <c r="E28447" t="s">
        <v>104</v>
      </c>
      <c r="F28447">
        <v>60</v>
      </c>
      <c r="G28447" t="s">
        <v>43</v>
      </c>
      <c r="H28447" t="s">
        <v>43</v>
      </c>
      <c r="I28447" t="s">
        <v>196</v>
      </c>
      <c r="J28447" t="s">
        <v>317</v>
      </c>
      <c r="K28447" t="s">
        <v>318</v>
      </c>
      <c r="L28447" t="s">
        <v>321</v>
      </c>
      <c r="M28447" t="s">
        <v>322</v>
      </c>
      <c r="N28447">
        <v>33</v>
      </c>
      <c r="O28447" t="s">
        <v>26</v>
      </c>
      <c r="P28447">
        <v>384</v>
      </c>
      <c r="Q28447">
        <v>8.59375E-2</v>
      </c>
    </row>
    <row r="28448" spans="1:17" x14ac:dyDescent="0.25">
      <c r="A28448" t="s">
        <v>19</v>
      </c>
      <c r="B28448">
        <v>2023</v>
      </c>
      <c r="C28448">
        <v>61250</v>
      </c>
      <c r="D28448" t="s">
        <v>104</v>
      </c>
      <c r="E28448" t="s">
        <v>104</v>
      </c>
      <c r="F28448">
        <v>60</v>
      </c>
      <c r="G28448" t="s">
        <v>43</v>
      </c>
      <c r="H28448" t="s">
        <v>43</v>
      </c>
      <c r="I28448" t="s">
        <v>196</v>
      </c>
      <c r="J28448" t="s">
        <v>317</v>
      </c>
      <c r="K28448" t="s">
        <v>318</v>
      </c>
      <c r="L28448" t="s">
        <v>323</v>
      </c>
      <c r="M28448" t="s">
        <v>324</v>
      </c>
      <c r="N28448">
        <v>345</v>
      </c>
      <c r="O28448" t="s">
        <v>26</v>
      </c>
      <c r="P28448">
        <v>384</v>
      </c>
      <c r="Q28448">
        <v>0.8984375</v>
      </c>
    </row>
    <row r="28449" spans="1:17" x14ac:dyDescent="0.25">
      <c r="A28449" t="s">
        <v>19</v>
      </c>
      <c r="B28449">
        <v>2023</v>
      </c>
      <c r="C28449">
        <v>61250</v>
      </c>
      <c r="D28449" t="s">
        <v>104</v>
      </c>
      <c r="E28449" t="s">
        <v>104</v>
      </c>
      <c r="F28449">
        <v>60</v>
      </c>
      <c r="G28449" t="s">
        <v>43</v>
      </c>
      <c r="H28449" t="s">
        <v>43</v>
      </c>
      <c r="I28449" t="s">
        <v>196</v>
      </c>
      <c r="J28449" t="s">
        <v>317</v>
      </c>
      <c r="K28449" t="s">
        <v>318</v>
      </c>
      <c r="L28449" t="s">
        <v>325</v>
      </c>
      <c r="M28449" t="s">
        <v>216</v>
      </c>
      <c r="N28449">
        <v>48</v>
      </c>
      <c r="O28449" t="s">
        <v>26</v>
      </c>
    </row>
    <row r="28450" spans="1:17" x14ac:dyDescent="0.25">
      <c r="A28450" t="s">
        <v>19</v>
      </c>
      <c r="B28450">
        <v>2023</v>
      </c>
      <c r="C28450">
        <v>61250</v>
      </c>
      <c r="D28450" t="s">
        <v>104</v>
      </c>
      <c r="E28450" t="s">
        <v>104</v>
      </c>
      <c r="F28450">
        <v>60</v>
      </c>
      <c r="G28450" t="s">
        <v>43</v>
      </c>
      <c r="H28450" t="s">
        <v>43</v>
      </c>
      <c r="I28450" t="s">
        <v>196</v>
      </c>
      <c r="J28450" t="s">
        <v>317</v>
      </c>
      <c r="K28450" t="s">
        <v>318</v>
      </c>
      <c r="L28450" t="s">
        <v>326</v>
      </c>
      <c r="M28450" t="s">
        <v>327</v>
      </c>
      <c r="N28450">
        <v>432</v>
      </c>
      <c r="O28450" t="s">
        <v>26</v>
      </c>
    </row>
    <row r="28451" spans="1:17" x14ac:dyDescent="0.25">
      <c r="A28451" t="s">
        <v>19</v>
      </c>
      <c r="B28451">
        <v>2023</v>
      </c>
      <c r="C28451">
        <v>61250</v>
      </c>
      <c r="D28451" t="s">
        <v>104</v>
      </c>
      <c r="E28451" t="s">
        <v>104</v>
      </c>
      <c r="F28451">
        <v>60</v>
      </c>
      <c r="G28451" t="s">
        <v>43</v>
      </c>
      <c r="H28451" t="s">
        <v>43</v>
      </c>
      <c r="I28451" t="s">
        <v>196</v>
      </c>
      <c r="J28451" t="s">
        <v>317</v>
      </c>
      <c r="K28451" t="s">
        <v>318</v>
      </c>
      <c r="L28451" t="s">
        <v>328</v>
      </c>
      <c r="M28451" t="s">
        <v>329</v>
      </c>
      <c r="N28451">
        <v>384</v>
      </c>
      <c r="O28451" t="s">
        <v>172</v>
      </c>
      <c r="P28451">
        <v>384</v>
      </c>
      <c r="Q28451">
        <v>1</v>
      </c>
    </row>
    <row r="28452" spans="1:17" x14ac:dyDescent="0.25">
      <c r="A28452" t="s">
        <v>19</v>
      </c>
      <c r="B28452">
        <v>2023</v>
      </c>
      <c r="C28452">
        <v>61260</v>
      </c>
      <c r="D28452" t="s">
        <v>105</v>
      </c>
      <c r="E28452" t="s">
        <v>105</v>
      </c>
      <c r="F28452">
        <v>60</v>
      </c>
      <c r="G28452" t="s">
        <v>43</v>
      </c>
      <c r="H28452" t="s">
        <v>43</v>
      </c>
      <c r="I28452" t="s">
        <v>196</v>
      </c>
      <c r="J28452" t="s">
        <v>317</v>
      </c>
      <c r="K28452" t="s">
        <v>318</v>
      </c>
      <c r="L28452" t="s">
        <v>319</v>
      </c>
      <c r="M28452" t="s">
        <v>320</v>
      </c>
      <c r="N28452">
        <v>9</v>
      </c>
      <c r="O28452" t="s">
        <v>26</v>
      </c>
      <c r="P28452">
        <v>507</v>
      </c>
      <c r="Q28452">
        <v>1.7751479289940829E-2</v>
      </c>
    </row>
    <row r="28453" spans="1:17" x14ac:dyDescent="0.25">
      <c r="A28453" t="s">
        <v>19</v>
      </c>
      <c r="B28453">
        <v>2023</v>
      </c>
      <c r="C28453">
        <v>61260</v>
      </c>
      <c r="D28453" t="s">
        <v>105</v>
      </c>
      <c r="E28453" t="s">
        <v>105</v>
      </c>
      <c r="F28453">
        <v>60</v>
      </c>
      <c r="G28453" t="s">
        <v>43</v>
      </c>
      <c r="H28453" t="s">
        <v>43</v>
      </c>
      <c r="I28453" t="s">
        <v>196</v>
      </c>
      <c r="J28453" t="s">
        <v>317</v>
      </c>
      <c r="K28453" t="s">
        <v>318</v>
      </c>
      <c r="L28453" t="s">
        <v>321</v>
      </c>
      <c r="M28453" t="s">
        <v>322</v>
      </c>
      <c r="N28453">
        <v>69</v>
      </c>
      <c r="O28453" t="s">
        <v>26</v>
      </c>
      <c r="P28453">
        <v>507</v>
      </c>
      <c r="Q28453">
        <v>0.13609467455621302</v>
      </c>
    </row>
    <row r="28454" spans="1:17" x14ac:dyDescent="0.25">
      <c r="A28454" t="s">
        <v>19</v>
      </c>
      <c r="B28454">
        <v>2023</v>
      </c>
      <c r="C28454">
        <v>61260</v>
      </c>
      <c r="D28454" t="s">
        <v>105</v>
      </c>
      <c r="E28454" t="s">
        <v>105</v>
      </c>
      <c r="F28454">
        <v>60</v>
      </c>
      <c r="G28454" t="s">
        <v>43</v>
      </c>
      <c r="H28454" t="s">
        <v>43</v>
      </c>
      <c r="I28454" t="s">
        <v>196</v>
      </c>
      <c r="J28454" t="s">
        <v>317</v>
      </c>
      <c r="K28454" t="s">
        <v>318</v>
      </c>
      <c r="L28454" t="s">
        <v>323</v>
      </c>
      <c r="M28454" t="s">
        <v>324</v>
      </c>
      <c r="N28454">
        <v>432</v>
      </c>
      <c r="O28454" t="s">
        <v>26</v>
      </c>
      <c r="P28454">
        <v>507</v>
      </c>
      <c r="Q28454">
        <v>0.85207100591715978</v>
      </c>
    </row>
    <row r="28455" spans="1:17" x14ac:dyDescent="0.25">
      <c r="A28455" t="s">
        <v>19</v>
      </c>
      <c r="B28455">
        <v>2023</v>
      </c>
      <c r="C28455">
        <v>61260</v>
      </c>
      <c r="D28455" t="s">
        <v>105</v>
      </c>
      <c r="E28455" t="s">
        <v>105</v>
      </c>
      <c r="F28455">
        <v>60</v>
      </c>
      <c r="G28455" t="s">
        <v>43</v>
      </c>
      <c r="H28455" t="s">
        <v>43</v>
      </c>
      <c r="I28455" t="s">
        <v>196</v>
      </c>
      <c r="J28455" t="s">
        <v>317</v>
      </c>
      <c r="K28455" t="s">
        <v>318</v>
      </c>
      <c r="L28455" t="s">
        <v>325</v>
      </c>
      <c r="M28455" t="s">
        <v>216</v>
      </c>
      <c r="N28455">
        <v>42</v>
      </c>
      <c r="O28455" t="s">
        <v>26</v>
      </c>
    </row>
    <row r="28456" spans="1:17" x14ac:dyDescent="0.25">
      <c r="A28456" t="s">
        <v>19</v>
      </c>
      <c r="B28456">
        <v>2023</v>
      </c>
      <c r="C28456">
        <v>61260</v>
      </c>
      <c r="D28456" t="s">
        <v>105</v>
      </c>
      <c r="E28456" t="s">
        <v>105</v>
      </c>
      <c r="F28456">
        <v>60</v>
      </c>
      <c r="G28456" t="s">
        <v>43</v>
      </c>
      <c r="H28456" t="s">
        <v>43</v>
      </c>
      <c r="I28456" t="s">
        <v>196</v>
      </c>
      <c r="J28456" t="s">
        <v>317</v>
      </c>
      <c r="K28456" t="s">
        <v>318</v>
      </c>
      <c r="L28456" t="s">
        <v>326</v>
      </c>
      <c r="M28456" t="s">
        <v>327</v>
      </c>
      <c r="N28456">
        <v>549</v>
      </c>
      <c r="O28456" t="s">
        <v>26</v>
      </c>
    </row>
    <row r="28457" spans="1:17" x14ac:dyDescent="0.25">
      <c r="A28457" t="s">
        <v>19</v>
      </c>
      <c r="B28457">
        <v>2023</v>
      </c>
      <c r="C28457">
        <v>61260</v>
      </c>
      <c r="D28457" t="s">
        <v>105</v>
      </c>
      <c r="E28457" t="s">
        <v>105</v>
      </c>
      <c r="F28457">
        <v>60</v>
      </c>
      <c r="G28457" t="s">
        <v>43</v>
      </c>
      <c r="H28457" t="s">
        <v>43</v>
      </c>
      <c r="I28457" t="s">
        <v>196</v>
      </c>
      <c r="J28457" t="s">
        <v>317</v>
      </c>
      <c r="K28457" t="s">
        <v>318</v>
      </c>
      <c r="L28457" t="s">
        <v>328</v>
      </c>
      <c r="M28457" t="s">
        <v>329</v>
      </c>
      <c r="N28457">
        <v>507</v>
      </c>
      <c r="O28457" t="s">
        <v>172</v>
      </c>
      <c r="P28457">
        <v>507</v>
      </c>
      <c r="Q28457">
        <v>1</v>
      </c>
    </row>
    <row r="28458" spans="1:17" x14ac:dyDescent="0.25">
      <c r="A28458" t="s">
        <v>19</v>
      </c>
      <c r="B28458">
        <v>2023</v>
      </c>
      <c r="C28458">
        <v>61270</v>
      </c>
      <c r="D28458" t="s">
        <v>106</v>
      </c>
      <c r="E28458" t="s">
        <v>106</v>
      </c>
      <c r="F28458">
        <v>60</v>
      </c>
      <c r="G28458" t="s">
        <v>43</v>
      </c>
      <c r="H28458" t="s">
        <v>43</v>
      </c>
      <c r="I28458" t="s">
        <v>196</v>
      </c>
      <c r="J28458" t="s">
        <v>317</v>
      </c>
      <c r="K28458" t="s">
        <v>318</v>
      </c>
      <c r="L28458" t="s">
        <v>319</v>
      </c>
      <c r="M28458" t="s">
        <v>320</v>
      </c>
      <c r="N28458">
        <v>15</v>
      </c>
      <c r="O28458" t="s">
        <v>26</v>
      </c>
      <c r="P28458">
        <v>1080</v>
      </c>
      <c r="Q28458">
        <v>1.3888888888888888E-2</v>
      </c>
    </row>
    <row r="28459" spans="1:17" x14ac:dyDescent="0.25">
      <c r="A28459" t="s">
        <v>19</v>
      </c>
      <c r="B28459">
        <v>2023</v>
      </c>
      <c r="C28459">
        <v>61270</v>
      </c>
      <c r="D28459" t="s">
        <v>106</v>
      </c>
      <c r="E28459" t="s">
        <v>106</v>
      </c>
      <c r="F28459">
        <v>60</v>
      </c>
      <c r="G28459" t="s">
        <v>43</v>
      </c>
      <c r="H28459" t="s">
        <v>43</v>
      </c>
      <c r="I28459" t="s">
        <v>196</v>
      </c>
      <c r="J28459" t="s">
        <v>317</v>
      </c>
      <c r="K28459" t="s">
        <v>318</v>
      </c>
      <c r="L28459" t="s">
        <v>321</v>
      </c>
      <c r="M28459" t="s">
        <v>322</v>
      </c>
      <c r="N28459">
        <v>132</v>
      </c>
      <c r="O28459" t="s">
        <v>26</v>
      </c>
      <c r="P28459">
        <v>1080</v>
      </c>
      <c r="Q28459">
        <v>0.12222222222222222</v>
      </c>
    </row>
    <row r="28460" spans="1:17" x14ac:dyDescent="0.25">
      <c r="A28460" t="s">
        <v>19</v>
      </c>
      <c r="B28460">
        <v>2023</v>
      </c>
      <c r="C28460">
        <v>61270</v>
      </c>
      <c r="D28460" t="s">
        <v>106</v>
      </c>
      <c r="E28460" t="s">
        <v>106</v>
      </c>
      <c r="F28460">
        <v>60</v>
      </c>
      <c r="G28460" t="s">
        <v>43</v>
      </c>
      <c r="H28460" t="s">
        <v>43</v>
      </c>
      <c r="I28460" t="s">
        <v>196</v>
      </c>
      <c r="J28460" t="s">
        <v>317</v>
      </c>
      <c r="K28460" t="s">
        <v>318</v>
      </c>
      <c r="L28460" t="s">
        <v>323</v>
      </c>
      <c r="M28460" t="s">
        <v>324</v>
      </c>
      <c r="N28460">
        <v>933</v>
      </c>
      <c r="O28460" t="s">
        <v>26</v>
      </c>
      <c r="P28460">
        <v>1080</v>
      </c>
      <c r="Q28460">
        <v>0.86388888888888893</v>
      </c>
    </row>
    <row r="28461" spans="1:17" x14ac:dyDescent="0.25">
      <c r="A28461" t="s">
        <v>19</v>
      </c>
      <c r="B28461">
        <v>2023</v>
      </c>
      <c r="C28461">
        <v>61270</v>
      </c>
      <c r="D28461" t="s">
        <v>106</v>
      </c>
      <c r="E28461" t="s">
        <v>106</v>
      </c>
      <c r="F28461">
        <v>60</v>
      </c>
      <c r="G28461" t="s">
        <v>43</v>
      </c>
      <c r="H28461" t="s">
        <v>43</v>
      </c>
      <c r="I28461" t="s">
        <v>196</v>
      </c>
      <c r="J28461" t="s">
        <v>317</v>
      </c>
      <c r="K28461" t="s">
        <v>318</v>
      </c>
      <c r="L28461" t="s">
        <v>325</v>
      </c>
      <c r="M28461" t="s">
        <v>216</v>
      </c>
      <c r="N28461">
        <v>78</v>
      </c>
      <c r="O28461" t="s">
        <v>26</v>
      </c>
    </row>
    <row r="28462" spans="1:17" x14ac:dyDescent="0.25">
      <c r="A28462" t="s">
        <v>19</v>
      </c>
      <c r="B28462">
        <v>2023</v>
      </c>
      <c r="C28462">
        <v>61270</v>
      </c>
      <c r="D28462" t="s">
        <v>106</v>
      </c>
      <c r="E28462" t="s">
        <v>106</v>
      </c>
      <c r="F28462">
        <v>60</v>
      </c>
      <c r="G28462" t="s">
        <v>43</v>
      </c>
      <c r="H28462" t="s">
        <v>43</v>
      </c>
      <c r="I28462" t="s">
        <v>196</v>
      </c>
      <c r="J28462" t="s">
        <v>317</v>
      </c>
      <c r="K28462" t="s">
        <v>318</v>
      </c>
      <c r="L28462" t="s">
        <v>326</v>
      </c>
      <c r="M28462" t="s">
        <v>327</v>
      </c>
      <c r="N28462">
        <v>1158</v>
      </c>
      <c r="O28462" t="s">
        <v>26</v>
      </c>
    </row>
    <row r="28463" spans="1:17" x14ac:dyDescent="0.25">
      <c r="A28463" t="s">
        <v>19</v>
      </c>
      <c r="B28463">
        <v>2023</v>
      </c>
      <c r="C28463">
        <v>61270</v>
      </c>
      <c r="D28463" t="s">
        <v>106</v>
      </c>
      <c r="E28463" t="s">
        <v>106</v>
      </c>
      <c r="F28463">
        <v>60</v>
      </c>
      <c r="G28463" t="s">
        <v>43</v>
      </c>
      <c r="H28463" t="s">
        <v>43</v>
      </c>
      <c r="I28463" t="s">
        <v>196</v>
      </c>
      <c r="J28463" t="s">
        <v>317</v>
      </c>
      <c r="K28463" t="s">
        <v>318</v>
      </c>
      <c r="L28463" t="s">
        <v>328</v>
      </c>
      <c r="M28463" t="s">
        <v>329</v>
      </c>
      <c r="N28463">
        <v>1080</v>
      </c>
      <c r="O28463" t="s">
        <v>172</v>
      </c>
      <c r="P28463">
        <v>1080</v>
      </c>
      <c r="Q28463">
        <v>1</v>
      </c>
    </row>
    <row r="28464" spans="1:17" x14ac:dyDescent="0.25">
      <c r="A28464" t="s">
        <v>19</v>
      </c>
      <c r="B28464">
        <v>2023</v>
      </c>
      <c r="C28464">
        <v>61280</v>
      </c>
      <c r="D28464" t="s">
        <v>107</v>
      </c>
      <c r="E28464" t="s">
        <v>107</v>
      </c>
      <c r="F28464">
        <v>60</v>
      </c>
      <c r="G28464" t="s">
        <v>43</v>
      </c>
      <c r="H28464" t="s">
        <v>43</v>
      </c>
      <c r="I28464" t="s">
        <v>196</v>
      </c>
      <c r="J28464" t="s">
        <v>317</v>
      </c>
      <c r="K28464" t="s">
        <v>318</v>
      </c>
      <c r="L28464" t="s">
        <v>319</v>
      </c>
      <c r="M28464" t="s">
        <v>320</v>
      </c>
      <c r="N28464">
        <v>9</v>
      </c>
      <c r="O28464" t="s">
        <v>26</v>
      </c>
      <c r="P28464">
        <v>876</v>
      </c>
      <c r="Q28464">
        <v>1.0273972602739725E-2</v>
      </c>
    </row>
    <row r="28465" spans="1:17" x14ac:dyDescent="0.25">
      <c r="A28465" t="s">
        <v>19</v>
      </c>
      <c r="B28465">
        <v>2023</v>
      </c>
      <c r="C28465">
        <v>61280</v>
      </c>
      <c r="D28465" t="s">
        <v>107</v>
      </c>
      <c r="E28465" t="s">
        <v>107</v>
      </c>
      <c r="F28465">
        <v>60</v>
      </c>
      <c r="G28465" t="s">
        <v>43</v>
      </c>
      <c r="H28465" t="s">
        <v>43</v>
      </c>
      <c r="I28465" t="s">
        <v>196</v>
      </c>
      <c r="J28465" t="s">
        <v>317</v>
      </c>
      <c r="K28465" t="s">
        <v>318</v>
      </c>
      <c r="L28465" t="s">
        <v>321</v>
      </c>
      <c r="M28465" t="s">
        <v>322</v>
      </c>
      <c r="N28465">
        <v>96</v>
      </c>
      <c r="O28465" t="s">
        <v>26</v>
      </c>
      <c r="P28465">
        <v>876</v>
      </c>
      <c r="Q28465">
        <v>0.1095890410958904</v>
      </c>
    </row>
    <row r="28466" spans="1:17" x14ac:dyDescent="0.25">
      <c r="A28466" t="s">
        <v>19</v>
      </c>
      <c r="B28466">
        <v>2023</v>
      </c>
      <c r="C28466">
        <v>61280</v>
      </c>
      <c r="D28466" t="s">
        <v>107</v>
      </c>
      <c r="E28466" t="s">
        <v>107</v>
      </c>
      <c r="F28466">
        <v>60</v>
      </c>
      <c r="G28466" t="s">
        <v>43</v>
      </c>
      <c r="H28466" t="s">
        <v>43</v>
      </c>
      <c r="I28466" t="s">
        <v>196</v>
      </c>
      <c r="J28466" t="s">
        <v>317</v>
      </c>
      <c r="K28466" t="s">
        <v>318</v>
      </c>
      <c r="L28466" t="s">
        <v>323</v>
      </c>
      <c r="M28466" t="s">
        <v>324</v>
      </c>
      <c r="N28466">
        <v>771</v>
      </c>
      <c r="O28466" t="s">
        <v>26</v>
      </c>
      <c r="P28466">
        <v>876</v>
      </c>
      <c r="Q28466">
        <v>0.88013698630136983</v>
      </c>
    </row>
    <row r="28467" spans="1:17" x14ac:dyDescent="0.25">
      <c r="A28467" t="s">
        <v>19</v>
      </c>
      <c r="B28467">
        <v>2023</v>
      </c>
      <c r="C28467">
        <v>61280</v>
      </c>
      <c r="D28467" t="s">
        <v>107</v>
      </c>
      <c r="E28467" t="s">
        <v>107</v>
      </c>
      <c r="F28467">
        <v>60</v>
      </c>
      <c r="G28467" t="s">
        <v>43</v>
      </c>
      <c r="H28467" t="s">
        <v>43</v>
      </c>
      <c r="I28467" t="s">
        <v>196</v>
      </c>
      <c r="J28467" t="s">
        <v>317</v>
      </c>
      <c r="K28467" t="s">
        <v>318</v>
      </c>
      <c r="L28467" t="s">
        <v>325</v>
      </c>
      <c r="M28467" t="s">
        <v>216</v>
      </c>
      <c r="N28467">
        <v>72</v>
      </c>
      <c r="O28467" t="s">
        <v>26</v>
      </c>
    </row>
    <row r="28468" spans="1:17" x14ac:dyDescent="0.25">
      <c r="A28468" t="s">
        <v>19</v>
      </c>
      <c r="B28468">
        <v>2023</v>
      </c>
      <c r="C28468">
        <v>61280</v>
      </c>
      <c r="D28468" t="s">
        <v>107</v>
      </c>
      <c r="E28468" t="s">
        <v>107</v>
      </c>
      <c r="F28468">
        <v>60</v>
      </c>
      <c r="G28468" t="s">
        <v>43</v>
      </c>
      <c r="H28468" t="s">
        <v>43</v>
      </c>
      <c r="I28468" t="s">
        <v>196</v>
      </c>
      <c r="J28468" t="s">
        <v>317</v>
      </c>
      <c r="K28468" t="s">
        <v>318</v>
      </c>
      <c r="L28468" t="s">
        <v>326</v>
      </c>
      <c r="M28468" t="s">
        <v>327</v>
      </c>
      <c r="N28468">
        <v>948</v>
      </c>
      <c r="O28468" t="s">
        <v>26</v>
      </c>
    </row>
    <row r="28469" spans="1:17" x14ac:dyDescent="0.25">
      <c r="A28469" t="s">
        <v>19</v>
      </c>
      <c r="B28469">
        <v>2023</v>
      </c>
      <c r="C28469">
        <v>61280</v>
      </c>
      <c r="D28469" t="s">
        <v>107</v>
      </c>
      <c r="E28469" t="s">
        <v>107</v>
      </c>
      <c r="F28469">
        <v>60</v>
      </c>
      <c r="G28469" t="s">
        <v>43</v>
      </c>
      <c r="H28469" t="s">
        <v>43</v>
      </c>
      <c r="I28469" t="s">
        <v>196</v>
      </c>
      <c r="J28469" t="s">
        <v>317</v>
      </c>
      <c r="K28469" t="s">
        <v>318</v>
      </c>
      <c r="L28469" t="s">
        <v>328</v>
      </c>
      <c r="M28469" t="s">
        <v>329</v>
      </c>
      <c r="N28469">
        <v>876</v>
      </c>
      <c r="O28469" t="s">
        <v>172</v>
      </c>
      <c r="P28469">
        <v>876</v>
      </c>
      <c r="Q28469">
        <v>1</v>
      </c>
    </row>
    <row r="28470" spans="1:17" x14ac:dyDescent="0.25">
      <c r="A28470" t="s">
        <v>19</v>
      </c>
      <c r="B28470">
        <v>2023</v>
      </c>
      <c r="C28470">
        <v>61290</v>
      </c>
      <c r="D28470" t="s">
        <v>108</v>
      </c>
      <c r="E28470" t="s">
        <v>108</v>
      </c>
      <c r="F28470">
        <v>60</v>
      </c>
      <c r="G28470" t="s">
        <v>43</v>
      </c>
      <c r="H28470" t="s">
        <v>43</v>
      </c>
      <c r="I28470" t="s">
        <v>196</v>
      </c>
      <c r="J28470" t="s">
        <v>317</v>
      </c>
      <c r="K28470" t="s">
        <v>318</v>
      </c>
      <c r="L28470" t="s">
        <v>319</v>
      </c>
      <c r="M28470" t="s">
        <v>320</v>
      </c>
      <c r="N28470">
        <v>6</v>
      </c>
      <c r="O28470" t="s">
        <v>26</v>
      </c>
      <c r="P28470">
        <v>1503</v>
      </c>
      <c r="Q28470">
        <v>3.9920159680638719E-3</v>
      </c>
    </row>
    <row r="28471" spans="1:17" x14ac:dyDescent="0.25">
      <c r="A28471" t="s">
        <v>19</v>
      </c>
      <c r="B28471">
        <v>2023</v>
      </c>
      <c r="C28471">
        <v>61290</v>
      </c>
      <c r="D28471" t="s">
        <v>108</v>
      </c>
      <c r="E28471" t="s">
        <v>108</v>
      </c>
      <c r="F28471">
        <v>60</v>
      </c>
      <c r="G28471" t="s">
        <v>43</v>
      </c>
      <c r="H28471" t="s">
        <v>43</v>
      </c>
      <c r="I28471" t="s">
        <v>196</v>
      </c>
      <c r="J28471" t="s">
        <v>317</v>
      </c>
      <c r="K28471" t="s">
        <v>318</v>
      </c>
      <c r="L28471" t="s">
        <v>321</v>
      </c>
      <c r="M28471" t="s">
        <v>322</v>
      </c>
      <c r="N28471">
        <v>96</v>
      </c>
      <c r="O28471" t="s">
        <v>26</v>
      </c>
      <c r="P28471">
        <v>1503</v>
      </c>
      <c r="Q28471">
        <v>6.3872255489021951E-2</v>
      </c>
    </row>
    <row r="28472" spans="1:17" x14ac:dyDescent="0.25">
      <c r="A28472" t="s">
        <v>19</v>
      </c>
      <c r="B28472">
        <v>2023</v>
      </c>
      <c r="C28472">
        <v>61290</v>
      </c>
      <c r="D28472" t="s">
        <v>108</v>
      </c>
      <c r="E28472" t="s">
        <v>108</v>
      </c>
      <c r="F28472">
        <v>60</v>
      </c>
      <c r="G28472" t="s">
        <v>43</v>
      </c>
      <c r="H28472" t="s">
        <v>43</v>
      </c>
      <c r="I28472" t="s">
        <v>196</v>
      </c>
      <c r="J28472" t="s">
        <v>317</v>
      </c>
      <c r="K28472" t="s">
        <v>318</v>
      </c>
      <c r="L28472" t="s">
        <v>323</v>
      </c>
      <c r="M28472" t="s">
        <v>324</v>
      </c>
      <c r="N28472">
        <v>1398</v>
      </c>
      <c r="O28472" t="s">
        <v>26</v>
      </c>
      <c r="P28472">
        <v>1503</v>
      </c>
      <c r="Q28472">
        <v>0.93013972055888228</v>
      </c>
    </row>
    <row r="28473" spans="1:17" x14ac:dyDescent="0.25">
      <c r="A28473" t="s">
        <v>19</v>
      </c>
      <c r="B28473">
        <v>2023</v>
      </c>
      <c r="C28473">
        <v>61290</v>
      </c>
      <c r="D28473" t="s">
        <v>108</v>
      </c>
      <c r="E28473" t="s">
        <v>108</v>
      </c>
      <c r="F28473">
        <v>60</v>
      </c>
      <c r="G28473" t="s">
        <v>43</v>
      </c>
      <c r="H28473" t="s">
        <v>43</v>
      </c>
      <c r="I28473" t="s">
        <v>196</v>
      </c>
      <c r="J28473" t="s">
        <v>317</v>
      </c>
      <c r="K28473" t="s">
        <v>318</v>
      </c>
      <c r="L28473" t="s">
        <v>325</v>
      </c>
      <c r="M28473" t="s">
        <v>216</v>
      </c>
      <c r="N28473">
        <v>78</v>
      </c>
      <c r="O28473" t="s">
        <v>26</v>
      </c>
    </row>
    <row r="28474" spans="1:17" x14ac:dyDescent="0.25">
      <c r="A28474" t="s">
        <v>19</v>
      </c>
      <c r="B28474">
        <v>2023</v>
      </c>
      <c r="C28474">
        <v>61290</v>
      </c>
      <c r="D28474" t="s">
        <v>108</v>
      </c>
      <c r="E28474" t="s">
        <v>108</v>
      </c>
      <c r="F28474">
        <v>60</v>
      </c>
      <c r="G28474" t="s">
        <v>43</v>
      </c>
      <c r="H28474" t="s">
        <v>43</v>
      </c>
      <c r="I28474" t="s">
        <v>196</v>
      </c>
      <c r="J28474" t="s">
        <v>317</v>
      </c>
      <c r="K28474" t="s">
        <v>318</v>
      </c>
      <c r="L28474" t="s">
        <v>326</v>
      </c>
      <c r="M28474" t="s">
        <v>327</v>
      </c>
      <c r="N28474">
        <v>1581</v>
      </c>
      <c r="O28474" t="s">
        <v>26</v>
      </c>
    </row>
    <row r="28475" spans="1:17" x14ac:dyDescent="0.25">
      <c r="A28475" t="s">
        <v>19</v>
      </c>
      <c r="B28475">
        <v>2023</v>
      </c>
      <c r="C28475">
        <v>61290</v>
      </c>
      <c r="D28475" t="s">
        <v>108</v>
      </c>
      <c r="E28475" t="s">
        <v>108</v>
      </c>
      <c r="F28475">
        <v>60</v>
      </c>
      <c r="G28475" t="s">
        <v>43</v>
      </c>
      <c r="H28475" t="s">
        <v>43</v>
      </c>
      <c r="I28475" t="s">
        <v>196</v>
      </c>
      <c r="J28475" t="s">
        <v>317</v>
      </c>
      <c r="K28475" t="s">
        <v>318</v>
      </c>
      <c r="L28475" t="s">
        <v>328</v>
      </c>
      <c r="M28475" t="s">
        <v>329</v>
      </c>
      <c r="N28475">
        <v>1503</v>
      </c>
      <c r="O28475" t="s">
        <v>172</v>
      </c>
      <c r="P28475">
        <v>1503</v>
      </c>
      <c r="Q28475">
        <v>1</v>
      </c>
    </row>
    <row r="28476" spans="1:17" x14ac:dyDescent="0.25">
      <c r="A28476" t="s">
        <v>19</v>
      </c>
      <c r="B28476">
        <v>2023</v>
      </c>
      <c r="C28476">
        <v>61300</v>
      </c>
      <c r="D28476" t="s">
        <v>109</v>
      </c>
      <c r="E28476" t="s">
        <v>109</v>
      </c>
      <c r="F28476">
        <v>60</v>
      </c>
      <c r="G28476" t="s">
        <v>43</v>
      </c>
      <c r="H28476" t="s">
        <v>43</v>
      </c>
      <c r="I28476" t="s">
        <v>196</v>
      </c>
      <c r="J28476" t="s">
        <v>317</v>
      </c>
      <c r="K28476" t="s">
        <v>318</v>
      </c>
      <c r="L28476" t="s">
        <v>319</v>
      </c>
      <c r="M28476" t="s">
        <v>320</v>
      </c>
      <c r="N28476">
        <v>9</v>
      </c>
      <c r="O28476" t="s">
        <v>26</v>
      </c>
      <c r="P28476">
        <v>840</v>
      </c>
      <c r="Q28476">
        <v>1.0714285714285714E-2</v>
      </c>
    </row>
    <row r="28477" spans="1:17" x14ac:dyDescent="0.25">
      <c r="A28477" t="s">
        <v>19</v>
      </c>
      <c r="B28477">
        <v>2023</v>
      </c>
      <c r="C28477">
        <v>61300</v>
      </c>
      <c r="D28477" t="s">
        <v>109</v>
      </c>
      <c r="E28477" t="s">
        <v>109</v>
      </c>
      <c r="F28477">
        <v>60</v>
      </c>
      <c r="G28477" t="s">
        <v>43</v>
      </c>
      <c r="H28477" t="s">
        <v>43</v>
      </c>
      <c r="I28477" t="s">
        <v>196</v>
      </c>
      <c r="J28477" t="s">
        <v>317</v>
      </c>
      <c r="K28477" t="s">
        <v>318</v>
      </c>
      <c r="L28477" t="s">
        <v>321</v>
      </c>
      <c r="M28477" t="s">
        <v>322</v>
      </c>
      <c r="N28477">
        <v>48</v>
      </c>
      <c r="O28477" t="s">
        <v>26</v>
      </c>
      <c r="P28477">
        <v>840</v>
      </c>
      <c r="Q28477">
        <v>5.7142857142857141E-2</v>
      </c>
    </row>
    <row r="28478" spans="1:17" x14ac:dyDescent="0.25">
      <c r="A28478" t="s">
        <v>19</v>
      </c>
      <c r="B28478">
        <v>2023</v>
      </c>
      <c r="C28478">
        <v>61300</v>
      </c>
      <c r="D28478" t="s">
        <v>109</v>
      </c>
      <c r="E28478" t="s">
        <v>109</v>
      </c>
      <c r="F28478">
        <v>60</v>
      </c>
      <c r="G28478" t="s">
        <v>43</v>
      </c>
      <c r="H28478" t="s">
        <v>43</v>
      </c>
      <c r="I28478" t="s">
        <v>196</v>
      </c>
      <c r="J28478" t="s">
        <v>317</v>
      </c>
      <c r="K28478" t="s">
        <v>318</v>
      </c>
      <c r="L28478" t="s">
        <v>323</v>
      </c>
      <c r="M28478" t="s">
        <v>324</v>
      </c>
      <c r="N28478">
        <v>783</v>
      </c>
      <c r="O28478" t="s">
        <v>26</v>
      </c>
      <c r="P28478">
        <v>840</v>
      </c>
      <c r="Q28478">
        <v>0.93214285714285716</v>
      </c>
    </row>
    <row r="28479" spans="1:17" x14ac:dyDescent="0.25">
      <c r="A28479" t="s">
        <v>19</v>
      </c>
      <c r="B28479">
        <v>2023</v>
      </c>
      <c r="C28479">
        <v>61300</v>
      </c>
      <c r="D28479" t="s">
        <v>109</v>
      </c>
      <c r="E28479" t="s">
        <v>109</v>
      </c>
      <c r="F28479">
        <v>60</v>
      </c>
      <c r="G28479" t="s">
        <v>43</v>
      </c>
      <c r="H28479" t="s">
        <v>43</v>
      </c>
      <c r="I28479" t="s">
        <v>196</v>
      </c>
      <c r="J28479" t="s">
        <v>317</v>
      </c>
      <c r="K28479" t="s">
        <v>318</v>
      </c>
      <c r="L28479" t="s">
        <v>325</v>
      </c>
      <c r="M28479" t="s">
        <v>216</v>
      </c>
      <c r="N28479">
        <v>51</v>
      </c>
      <c r="O28479" t="s">
        <v>26</v>
      </c>
    </row>
    <row r="28480" spans="1:17" x14ac:dyDescent="0.25">
      <c r="A28480" t="s">
        <v>19</v>
      </c>
      <c r="B28480">
        <v>2023</v>
      </c>
      <c r="C28480">
        <v>61300</v>
      </c>
      <c r="D28480" t="s">
        <v>109</v>
      </c>
      <c r="E28480" t="s">
        <v>109</v>
      </c>
      <c r="F28480">
        <v>60</v>
      </c>
      <c r="G28480" t="s">
        <v>43</v>
      </c>
      <c r="H28480" t="s">
        <v>43</v>
      </c>
      <c r="I28480" t="s">
        <v>196</v>
      </c>
      <c r="J28480" t="s">
        <v>317</v>
      </c>
      <c r="K28480" t="s">
        <v>318</v>
      </c>
      <c r="L28480" t="s">
        <v>326</v>
      </c>
      <c r="M28480" t="s">
        <v>327</v>
      </c>
      <c r="N28480">
        <v>891</v>
      </c>
      <c r="O28480" t="s">
        <v>26</v>
      </c>
    </row>
    <row r="28481" spans="1:17" x14ac:dyDescent="0.25">
      <c r="A28481" t="s">
        <v>19</v>
      </c>
      <c r="B28481">
        <v>2023</v>
      </c>
      <c r="C28481">
        <v>61300</v>
      </c>
      <c r="D28481" t="s">
        <v>109</v>
      </c>
      <c r="E28481" t="s">
        <v>109</v>
      </c>
      <c r="F28481">
        <v>60</v>
      </c>
      <c r="G28481" t="s">
        <v>43</v>
      </c>
      <c r="H28481" t="s">
        <v>43</v>
      </c>
      <c r="I28481" t="s">
        <v>196</v>
      </c>
      <c r="J28481" t="s">
        <v>317</v>
      </c>
      <c r="K28481" t="s">
        <v>318</v>
      </c>
      <c r="L28481" t="s">
        <v>328</v>
      </c>
      <c r="M28481" t="s">
        <v>329</v>
      </c>
      <c r="N28481">
        <v>840</v>
      </c>
      <c r="O28481" t="s">
        <v>172</v>
      </c>
      <c r="P28481">
        <v>840</v>
      </c>
      <c r="Q28481">
        <v>1</v>
      </c>
    </row>
    <row r="28482" spans="1:17" x14ac:dyDescent="0.25">
      <c r="A28482" t="s">
        <v>19</v>
      </c>
      <c r="B28482">
        <v>2023</v>
      </c>
      <c r="C28482">
        <v>61310</v>
      </c>
      <c r="D28482" t="s">
        <v>110</v>
      </c>
      <c r="E28482" t="s">
        <v>110</v>
      </c>
      <c r="F28482">
        <v>60</v>
      </c>
      <c r="G28482" t="s">
        <v>43</v>
      </c>
      <c r="H28482" t="s">
        <v>43</v>
      </c>
      <c r="I28482" t="s">
        <v>196</v>
      </c>
      <c r="J28482" t="s">
        <v>317</v>
      </c>
      <c r="K28482" t="s">
        <v>318</v>
      </c>
      <c r="L28482" t="s">
        <v>319</v>
      </c>
      <c r="M28482" t="s">
        <v>320</v>
      </c>
      <c r="N28482">
        <v>9</v>
      </c>
      <c r="O28482" t="s">
        <v>26</v>
      </c>
      <c r="P28482">
        <v>864</v>
      </c>
      <c r="Q28482">
        <v>1.0416666666666666E-2</v>
      </c>
    </row>
    <row r="28483" spans="1:17" x14ac:dyDescent="0.25">
      <c r="A28483" t="s">
        <v>19</v>
      </c>
      <c r="B28483">
        <v>2023</v>
      </c>
      <c r="C28483">
        <v>61310</v>
      </c>
      <c r="D28483" t="s">
        <v>110</v>
      </c>
      <c r="E28483" t="s">
        <v>110</v>
      </c>
      <c r="F28483">
        <v>60</v>
      </c>
      <c r="G28483" t="s">
        <v>43</v>
      </c>
      <c r="H28483" t="s">
        <v>43</v>
      </c>
      <c r="I28483" t="s">
        <v>196</v>
      </c>
      <c r="J28483" t="s">
        <v>317</v>
      </c>
      <c r="K28483" t="s">
        <v>318</v>
      </c>
      <c r="L28483" t="s">
        <v>321</v>
      </c>
      <c r="M28483" t="s">
        <v>322</v>
      </c>
      <c r="N28483">
        <v>126</v>
      </c>
      <c r="O28483" t="s">
        <v>26</v>
      </c>
      <c r="P28483">
        <v>864</v>
      </c>
      <c r="Q28483">
        <v>0.14583333333333334</v>
      </c>
    </row>
    <row r="28484" spans="1:17" x14ac:dyDescent="0.25">
      <c r="A28484" t="s">
        <v>19</v>
      </c>
      <c r="B28484">
        <v>2023</v>
      </c>
      <c r="C28484">
        <v>61310</v>
      </c>
      <c r="D28484" t="s">
        <v>110</v>
      </c>
      <c r="E28484" t="s">
        <v>110</v>
      </c>
      <c r="F28484">
        <v>60</v>
      </c>
      <c r="G28484" t="s">
        <v>43</v>
      </c>
      <c r="H28484" t="s">
        <v>43</v>
      </c>
      <c r="I28484" t="s">
        <v>196</v>
      </c>
      <c r="J28484" t="s">
        <v>317</v>
      </c>
      <c r="K28484" t="s">
        <v>318</v>
      </c>
      <c r="L28484" t="s">
        <v>323</v>
      </c>
      <c r="M28484" t="s">
        <v>324</v>
      </c>
      <c r="N28484">
        <v>729</v>
      </c>
      <c r="O28484" t="s">
        <v>26</v>
      </c>
      <c r="P28484">
        <v>864</v>
      </c>
      <c r="Q28484">
        <v>0.84375</v>
      </c>
    </row>
    <row r="28485" spans="1:17" x14ac:dyDescent="0.25">
      <c r="A28485" t="s">
        <v>19</v>
      </c>
      <c r="B28485">
        <v>2023</v>
      </c>
      <c r="C28485">
        <v>61310</v>
      </c>
      <c r="D28485" t="s">
        <v>110</v>
      </c>
      <c r="E28485" t="s">
        <v>110</v>
      </c>
      <c r="F28485">
        <v>60</v>
      </c>
      <c r="G28485" t="s">
        <v>43</v>
      </c>
      <c r="H28485" t="s">
        <v>43</v>
      </c>
      <c r="I28485" t="s">
        <v>196</v>
      </c>
      <c r="J28485" t="s">
        <v>317</v>
      </c>
      <c r="K28485" t="s">
        <v>318</v>
      </c>
      <c r="L28485" t="s">
        <v>325</v>
      </c>
      <c r="M28485" t="s">
        <v>216</v>
      </c>
      <c r="N28485">
        <v>36</v>
      </c>
      <c r="O28485" t="s">
        <v>26</v>
      </c>
    </row>
    <row r="28486" spans="1:17" x14ac:dyDescent="0.25">
      <c r="A28486" t="s">
        <v>19</v>
      </c>
      <c r="B28486">
        <v>2023</v>
      </c>
      <c r="C28486">
        <v>61310</v>
      </c>
      <c r="D28486" t="s">
        <v>110</v>
      </c>
      <c r="E28486" t="s">
        <v>110</v>
      </c>
      <c r="F28486">
        <v>60</v>
      </c>
      <c r="G28486" t="s">
        <v>43</v>
      </c>
      <c r="H28486" t="s">
        <v>43</v>
      </c>
      <c r="I28486" t="s">
        <v>196</v>
      </c>
      <c r="J28486" t="s">
        <v>317</v>
      </c>
      <c r="K28486" t="s">
        <v>318</v>
      </c>
      <c r="L28486" t="s">
        <v>326</v>
      </c>
      <c r="M28486" t="s">
        <v>327</v>
      </c>
      <c r="N28486">
        <v>903</v>
      </c>
      <c r="O28486" t="s">
        <v>26</v>
      </c>
    </row>
    <row r="28487" spans="1:17" x14ac:dyDescent="0.25">
      <c r="A28487" t="s">
        <v>19</v>
      </c>
      <c r="B28487">
        <v>2023</v>
      </c>
      <c r="C28487">
        <v>61310</v>
      </c>
      <c r="D28487" t="s">
        <v>110</v>
      </c>
      <c r="E28487" t="s">
        <v>110</v>
      </c>
      <c r="F28487">
        <v>60</v>
      </c>
      <c r="G28487" t="s">
        <v>43</v>
      </c>
      <c r="H28487" t="s">
        <v>43</v>
      </c>
      <c r="I28487" t="s">
        <v>196</v>
      </c>
      <c r="J28487" t="s">
        <v>317</v>
      </c>
      <c r="K28487" t="s">
        <v>318</v>
      </c>
      <c r="L28487" t="s">
        <v>328</v>
      </c>
      <c r="M28487" t="s">
        <v>329</v>
      </c>
      <c r="N28487">
        <v>864</v>
      </c>
      <c r="O28487" t="s">
        <v>172</v>
      </c>
      <c r="P28487">
        <v>864</v>
      </c>
      <c r="Q28487">
        <v>1</v>
      </c>
    </row>
    <row r="28488" spans="1:17" x14ac:dyDescent="0.25">
      <c r="A28488" t="s">
        <v>19</v>
      </c>
      <c r="B28488">
        <v>2023</v>
      </c>
      <c r="C28488">
        <v>61320</v>
      </c>
      <c r="D28488" t="s">
        <v>111</v>
      </c>
      <c r="E28488" t="s">
        <v>111</v>
      </c>
      <c r="F28488">
        <v>60</v>
      </c>
      <c r="G28488" t="s">
        <v>43</v>
      </c>
      <c r="H28488" t="s">
        <v>43</v>
      </c>
      <c r="I28488" t="s">
        <v>196</v>
      </c>
      <c r="J28488" t="s">
        <v>317</v>
      </c>
      <c r="K28488" t="s">
        <v>318</v>
      </c>
      <c r="L28488" t="s">
        <v>319</v>
      </c>
      <c r="M28488" t="s">
        <v>320</v>
      </c>
      <c r="N28488">
        <v>3</v>
      </c>
      <c r="O28488" t="s">
        <v>26</v>
      </c>
      <c r="P28488">
        <v>903</v>
      </c>
      <c r="Q28488">
        <v>3.3222591362126247E-3</v>
      </c>
    </row>
    <row r="28489" spans="1:17" x14ac:dyDescent="0.25">
      <c r="A28489" t="s">
        <v>19</v>
      </c>
      <c r="B28489">
        <v>2023</v>
      </c>
      <c r="C28489">
        <v>61320</v>
      </c>
      <c r="D28489" t="s">
        <v>111</v>
      </c>
      <c r="E28489" t="s">
        <v>111</v>
      </c>
      <c r="F28489">
        <v>60</v>
      </c>
      <c r="G28489" t="s">
        <v>43</v>
      </c>
      <c r="H28489" t="s">
        <v>43</v>
      </c>
      <c r="I28489" t="s">
        <v>196</v>
      </c>
      <c r="J28489" t="s">
        <v>317</v>
      </c>
      <c r="K28489" t="s">
        <v>318</v>
      </c>
      <c r="L28489" t="s">
        <v>321</v>
      </c>
      <c r="M28489" t="s">
        <v>322</v>
      </c>
      <c r="N28489">
        <v>60</v>
      </c>
      <c r="O28489" t="s">
        <v>26</v>
      </c>
      <c r="P28489">
        <v>903</v>
      </c>
      <c r="Q28489">
        <v>6.6445182724252497E-2</v>
      </c>
    </row>
    <row r="28490" spans="1:17" x14ac:dyDescent="0.25">
      <c r="A28490" t="s">
        <v>19</v>
      </c>
      <c r="B28490">
        <v>2023</v>
      </c>
      <c r="C28490">
        <v>61320</v>
      </c>
      <c r="D28490" t="s">
        <v>111</v>
      </c>
      <c r="E28490" t="s">
        <v>111</v>
      </c>
      <c r="F28490">
        <v>60</v>
      </c>
      <c r="G28490" t="s">
        <v>43</v>
      </c>
      <c r="H28490" t="s">
        <v>43</v>
      </c>
      <c r="I28490" t="s">
        <v>196</v>
      </c>
      <c r="J28490" t="s">
        <v>317</v>
      </c>
      <c r="K28490" t="s">
        <v>318</v>
      </c>
      <c r="L28490" t="s">
        <v>323</v>
      </c>
      <c r="M28490" t="s">
        <v>324</v>
      </c>
      <c r="N28490">
        <v>840</v>
      </c>
      <c r="O28490" t="s">
        <v>26</v>
      </c>
      <c r="P28490">
        <v>903</v>
      </c>
      <c r="Q28490">
        <v>0.93023255813953487</v>
      </c>
    </row>
    <row r="28491" spans="1:17" x14ac:dyDescent="0.25">
      <c r="A28491" t="s">
        <v>19</v>
      </c>
      <c r="B28491">
        <v>2023</v>
      </c>
      <c r="C28491">
        <v>61320</v>
      </c>
      <c r="D28491" t="s">
        <v>111</v>
      </c>
      <c r="E28491" t="s">
        <v>111</v>
      </c>
      <c r="F28491">
        <v>60</v>
      </c>
      <c r="G28491" t="s">
        <v>43</v>
      </c>
      <c r="H28491" t="s">
        <v>43</v>
      </c>
      <c r="I28491" t="s">
        <v>196</v>
      </c>
      <c r="J28491" t="s">
        <v>317</v>
      </c>
      <c r="K28491" t="s">
        <v>318</v>
      </c>
      <c r="L28491" t="s">
        <v>325</v>
      </c>
      <c r="M28491" t="s">
        <v>216</v>
      </c>
      <c r="N28491">
        <v>51</v>
      </c>
      <c r="O28491" t="s">
        <v>26</v>
      </c>
    </row>
    <row r="28492" spans="1:17" x14ac:dyDescent="0.25">
      <c r="A28492" t="s">
        <v>19</v>
      </c>
      <c r="B28492">
        <v>2023</v>
      </c>
      <c r="C28492">
        <v>61320</v>
      </c>
      <c r="D28492" t="s">
        <v>111</v>
      </c>
      <c r="E28492" t="s">
        <v>111</v>
      </c>
      <c r="F28492">
        <v>60</v>
      </c>
      <c r="G28492" t="s">
        <v>43</v>
      </c>
      <c r="H28492" t="s">
        <v>43</v>
      </c>
      <c r="I28492" t="s">
        <v>196</v>
      </c>
      <c r="J28492" t="s">
        <v>317</v>
      </c>
      <c r="K28492" t="s">
        <v>318</v>
      </c>
      <c r="L28492" t="s">
        <v>326</v>
      </c>
      <c r="M28492" t="s">
        <v>327</v>
      </c>
      <c r="N28492">
        <v>954</v>
      </c>
      <c r="O28492" t="s">
        <v>26</v>
      </c>
    </row>
    <row r="28493" spans="1:17" x14ac:dyDescent="0.25">
      <c r="A28493" t="s">
        <v>19</v>
      </c>
      <c r="B28493">
        <v>2023</v>
      </c>
      <c r="C28493">
        <v>61320</v>
      </c>
      <c r="D28493" t="s">
        <v>111</v>
      </c>
      <c r="E28493" t="s">
        <v>111</v>
      </c>
      <c r="F28493">
        <v>60</v>
      </c>
      <c r="G28493" t="s">
        <v>43</v>
      </c>
      <c r="H28493" t="s">
        <v>43</v>
      </c>
      <c r="I28493" t="s">
        <v>196</v>
      </c>
      <c r="J28493" t="s">
        <v>317</v>
      </c>
      <c r="K28493" t="s">
        <v>318</v>
      </c>
      <c r="L28493" t="s">
        <v>328</v>
      </c>
      <c r="M28493" t="s">
        <v>329</v>
      </c>
      <c r="N28493">
        <v>903</v>
      </c>
      <c r="O28493" t="s">
        <v>172</v>
      </c>
      <c r="P28493">
        <v>903</v>
      </c>
      <c r="Q28493">
        <v>1</v>
      </c>
    </row>
    <row r="28494" spans="1:17" x14ac:dyDescent="0.25">
      <c r="A28494" t="s">
        <v>19</v>
      </c>
      <c r="B28494">
        <v>2023</v>
      </c>
      <c r="C28494">
        <v>61330</v>
      </c>
      <c r="D28494" t="s">
        <v>112</v>
      </c>
      <c r="E28494" t="s">
        <v>112</v>
      </c>
      <c r="F28494">
        <v>60</v>
      </c>
      <c r="G28494" t="s">
        <v>43</v>
      </c>
      <c r="H28494" t="s">
        <v>43</v>
      </c>
      <c r="I28494" t="s">
        <v>196</v>
      </c>
      <c r="J28494" t="s">
        <v>317</v>
      </c>
      <c r="K28494" t="s">
        <v>318</v>
      </c>
      <c r="L28494" t="s">
        <v>319</v>
      </c>
      <c r="M28494" t="s">
        <v>320</v>
      </c>
      <c r="N28494">
        <v>15</v>
      </c>
      <c r="O28494" t="s">
        <v>26</v>
      </c>
      <c r="P28494">
        <v>1968</v>
      </c>
      <c r="Q28494">
        <v>7.621951219512195E-3</v>
      </c>
    </row>
    <row r="28495" spans="1:17" x14ac:dyDescent="0.25">
      <c r="A28495" t="s">
        <v>19</v>
      </c>
      <c r="B28495">
        <v>2023</v>
      </c>
      <c r="C28495">
        <v>61330</v>
      </c>
      <c r="D28495" t="s">
        <v>112</v>
      </c>
      <c r="E28495" t="s">
        <v>112</v>
      </c>
      <c r="F28495">
        <v>60</v>
      </c>
      <c r="G28495" t="s">
        <v>43</v>
      </c>
      <c r="H28495" t="s">
        <v>43</v>
      </c>
      <c r="I28495" t="s">
        <v>196</v>
      </c>
      <c r="J28495" t="s">
        <v>317</v>
      </c>
      <c r="K28495" t="s">
        <v>318</v>
      </c>
      <c r="L28495" t="s">
        <v>321</v>
      </c>
      <c r="M28495" t="s">
        <v>322</v>
      </c>
      <c r="N28495">
        <v>219</v>
      </c>
      <c r="O28495" t="s">
        <v>26</v>
      </c>
      <c r="P28495">
        <v>1968</v>
      </c>
      <c r="Q28495">
        <v>0.11128048780487805</v>
      </c>
    </row>
    <row r="28496" spans="1:17" x14ac:dyDescent="0.25">
      <c r="A28496" t="s">
        <v>19</v>
      </c>
      <c r="B28496">
        <v>2023</v>
      </c>
      <c r="C28496">
        <v>61330</v>
      </c>
      <c r="D28496" t="s">
        <v>112</v>
      </c>
      <c r="E28496" t="s">
        <v>112</v>
      </c>
      <c r="F28496">
        <v>60</v>
      </c>
      <c r="G28496" t="s">
        <v>43</v>
      </c>
      <c r="H28496" t="s">
        <v>43</v>
      </c>
      <c r="I28496" t="s">
        <v>196</v>
      </c>
      <c r="J28496" t="s">
        <v>317</v>
      </c>
      <c r="K28496" t="s">
        <v>318</v>
      </c>
      <c r="L28496" t="s">
        <v>323</v>
      </c>
      <c r="M28496" t="s">
        <v>324</v>
      </c>
      <c r="N28496">
        <v>1731</v>
      </c>
      <c r="O28496" t="s">
        <v>26</v>
      </c>
      <c r="P28496">
        <v>1968</v>
      </c>
      <c r="Q28496">
        <v>0.87957317073170727</v>
      </c>
    </row>
    <row r="28497" spans="1:17" x14ac:dyDescent="0.25">
      <c r="A28497" t="s">
        <v>19</v>
      </c>
      <c r="B28497">
        <v>2023</v>
      </c>
      <c r="C28497">
        <v>61330</v>
      </c>
      <c r="D28497" t="s">
        <v>112</v>
      </c>
      <c r="E28497" t="s">
        <v>112</v>
      </c>
      <c r="F28497">
        <v>60</v>
      </c>
      <c r="G28497" t="s">
        <v>43</v>
      </c>
      <c r="H28497" t="s">
        <v>43</v>
      </c>
      <c r="I28497" t="s">
        <v>196</v>
      </c>
      <c r="J28497" t="s">
        <v>317</v>
      </c>
      <c r="K28497" t="s">
        <v>318</v>
      </c>
      <c r="L28497" t="s">
        <v>325</v>
      </c>
      <c r="M28497" t="s">
        <v>216</v>
      </c>
      <c r="N28497">
        <v>141</v>
      </c>
      <c r="O28497" t="s">
        <v>26</v>
      </c>
    </row>
    <row r="28498" spans="1:17" x14ac:dyDescent="0.25">
      <c r="A28498" t="s">
        <v>19</v>
      </c>
      <c r="B28498">
        <v>2023</v>
      </c>
      <c r="C28498">
        <v>61330</v>
      </c>
      <c r="D28498" t="s">
        <v>112</v>
      </c>
      <c r="E28498" t="s">
        <v>112</v>
      </c>
      <c r="F28498">
        <v>60</v>
      </c>
      <c r="G28498" t="s">
        <v>43</v>
      </c>
      <c r="H28498" t="s">
        <v>43</v>
      </c>
      <c r="I28498" t="s">
        <v>196</v>
      </c>
      <c r="J28498" t="s">
        <v>317</v>
      </c>
      <c r="K28498" t="s">
        <v>318</v>
      </c>
      <c r="L28498" t="s">
        <v>326</v>
      </c>
      <c r="M28498" t="s">
        <v>327</v>
      </c>
      <c r="N28498">
        <v>2106</v>
      </c>
      <c r="O28498" t="s">
        <v>26</v>
      </c>
    </row>
    <row r="28499" spans="1:17" x14ac:dyDescent="0.25">
      <c r="A28499" t="s">
        <v>19</v>
      </c>
      <c r="B28499">
        <v>2023</v>
      </c>
      <c r="C28499">
        <v>61330</v>
      </c>
      <c r="D28499" t="s">
        <v>112</v>
      </c>
      <c r="E28499" t="s">
        <v>112</v>
      </c>
      <c r="F28499">
        <v>60</v>
      </c>
      <c r="G28499" t="s">
        <v>43</v>
      </c>
      <c r="H28499" t="s">
        <v>43</v>
      </c>
      <c r="I28499" t="s">
        <v>196</v>
      </c>
      <c r="J28499" t="s">
        <v>317</v>
      </c>
      <c r="K28499" t="s">
        <v>318</v>
      </c>
      <c r="L28499" t="s">
        <v>328</v>
      </c>
      <c r="M28499" t="s">
        <v>329</v>
      </c>
      <c r="N28499">
        <v>1968</v>
      </c>
      <c r="O28499" t="s">
        <v>172</v>
      </c>
      <c r="P28499">
        <v>1968</v>
      </c>
      <c r="Q28499">
        <v>1</v>
      </c>
    </row>
    <row r="28500" spans="1:17" x14ac:dyDescent="0.25">
      <c r="A28500" t="s">
        <v>19</v>
      </c>
      <c r="B28500">
        <v>2023</v>
      </c>
      <c r="C28500">
        <v>61340</v>
      </c>
      <c r="D28500" t="s">
        <v>113</v>
      </c>
      <c r="E28500" t="s">
        <v>113</v>
      </c>
      <c r="F28500">
        <v>60</v>
      </c>
      <c r="G28500" t="s">
        <v>43</v>
      </c>
      <c r="H28500" t="s">
        <v>43</v>
      </c>
      <c r="I28500" t="s">
        <v>196</v>
      </c>
      <c r="J28500" t="s">
        <v>317</v>
      </c>
      <c r="K28500" t="s">
        <v>318</v>
      </c>
      <c r="L28500" t="s">
        <v>319</v>
      </c>
      <c r="M28500" t="s">
        <v>320</v>
      </c>
      <c r="N28500">
        <v>3</v>
      </c>
      <c r="O28500" t="s">
        <v>26</v>
      </c>
      <c r="P28500">
        <v>939</v>
      </c>
      <c r="Q28500">
        <v>3.1948881789137379E-3</v>
      </c>
    </row>
    <row r="28501" spans="1:17" x14ac:dyDescent="0.25">
      <c r="A28501" t="s">
        <v>19</v>
      </c>
      <c r="B28501">
        <v>2023</v>
      </c>
      <c r="C28501">
        <v>61340</v>
      </c>
      <c r="D28501" t="s">
        <v>113</v>
      </c>
      <c r="E28501" t="s">
        <v>113</v>
      </c>
      <c r="F28501">
        <v>60</v>
      </c>
      <c r="G28501" t="s">
        <v>43</v>
      </c>
      <c r="H28501" t="s">
        <v>43</v>
      </c>
      <c r="I28501" t="s">
        <v>196</v>
      </c>
      <c r="J28501" t="s">
        <v>317</v>
      </c>
      <c r="K28501" t="s">
        <v>318</v>
      </c>
      <c r="L28501" t="s">
        <v>321</v>
      </c>
      <c r="M28501" t="s">
        <v>322</v>
      </c>
      <c r="N28501">
        <v>69</v>
      </c>
      <c r="O28501" t="s">
        <v>26</v>
      </c>
      <c r="P28501">
        <v>939</v>
      </c>
      <c r="Q28501">
        <v>7.3482428115015971E-2</v>
      </c>
    </row>
    <row r="28502" spans="1:17" x14ac:dyDescent="0.25">
      <c r="A28502" t="s">
        <v>19</v>
      </c>
      <c r="B28502">
        <v>2023</v>
      </c>
      <c r="C28502">
        <v>61340</v>
      </c>
      <c r="D28502" t="s">
        <v>113</v>
      </c>
      <c r="E28502" t="s">
        <v>113</v>
      </c>
      <c r="F28502">
        <v>60</v>
      </c>
      <c r="G28502" t="s">
        <v>43</v>
      </c>
      <c r="H28502" t="s">
        <v>43</v>
      </c>
      <c r="I28502" t="s">
        <v>196</v>
      </c>
      <c r="J28502" t="s">
        <v>317</v>
      </c>
      <c r="K28502" t="s">
        <v>318</v>
      </c>
      <c r="L28502" t="s">
        <v>323</v>
      </c>
      <c r="M28502" t="s">
        <v>324</v>
      </c>
      <c r="N28502">
        <v>861</v>
      </c>
      <c r="O28502" t="s">
        <v>26</v>
      </c>
      <c r="P28502">
        <v>939</v>
      </c>
      <c r="Q28502">
        <v>0.91693290734824284</v>
      </c>
    </row>
    <row r="28503" spans="1:17" x14ac:dyDescent="0.25">
      <c r="A28503" t="s">
        <v>19</v>
      </c>
      <c r="B28503">
        <v>2023</v>
      </c>
      <c r="C28503">
        <v>61340</v>
      </c>
      <c r="D28503" t="s">
        <v>113</v>
      </c>
      <c r="E28503" t="s">
        <v>113</v>
      </c>
      <c r="F28503">
        <v>60</v>
      </c>
      <c r="G28503" t="s">
        <v>43</v>
      </c>
      <c r="H28503" t="s">
        <v>43</v>
      </c>
      <c r="I28503" t="s">
        <v>196</v>
      </c>
      <c r="J28503" t="s">
        <v>317</v>
      </c>
      <c r="K28503" t="s">
        <v>318</v>
      </c>
      <c r="L28503" t="s">
        <v>325</v>
      </c>
      <c r="M28503" t="s">
        <v>216</v>
      </c>
      <c r="N28503">
        <v>69</v>
      </c>
      <c r="O28503" t="s">
        <v>26</v>
      </c>
    </row>
    <row r="28504" spans="1:17" x14ac:dyDescent="0.25">
      <c r="A28504" t="s">
        <v>19</v>
      </c>
      <c r="B28504">
        <v>2023</v>
      </c>
      <c r="C28504">
        <v>61340</v>
      </c>
      <c r="D28504" t="s">
        <v>113</v>
      </c>
      <c r="E28504" t="s">
        <v>113</v>
      </c>
      <c r="F28504">
        <v>60</v>
      </c>
      <c r="G28504" t="s">
        <v>43</v>
      </c>
      <c r="H28504" t="s">
        <v>43</v>
      </c>
      <c r="I28504" t="s">
        <v>196</v>
      </c>
      <c r="J28504" t="s">
        <v>317</v>
      </c>
      <c r="K28504" t="s">
        <v>318</v>
      </c>
      <c r="L28504" t="s">
        <v>326</v>
      </c>
      <c r="M28504" t="s">
        <v>327</v>
      </c>
      <c r="N28504">
        <v>1008</v>
      </c>
      <c r="O28504" t="s">
        <v>26</v>
      </c>
    </row>
    <row r="28505" spans="1:17" x14ac:dyDescent="0.25">
      <c r="A28505" t="s">
        <v>19</v>
      </c>
      <c r="B28505">
        <v>2023</v>
      </c>
      <c r="C28505">
        <v>61340</v>
      </c>
      <c r="D28505" t="s">
        <v>113</v>
      </c>
      <c r="E28505" t="s">
        <v>113</v>
      </c>
      <c r="F28505">
        <v>60</v>
      </c>
      <c r="G28505" t="s">
        <v>43</v>
      </c>
      <c r="H28505" t="s">
        <v>43</v>
      </c>
      <c r="I28505" t="s">
        <v>196</v>
      </c>
      <c r="J28505" t="s">
        <v>317</v>
      </c>
      <c r="K28505" t="s">
        <v>318</v>
      </c>
      <c r="L28505" t="s">
        <v>328</v>
      </c>
      <c r="M28505" t="s">
        <v>329</v>
      </c>
      <c r="N28505">
        <v>939</v>
      </c>
      <c r="O28505" t="s">
        <v>172</v>
      </c>
      <c r="P28505">
        <v>939</v>
      </c>
      <c r="Q28505">
        <v>1</v>
      </c>
    </row>
    <row r="28506" spans="1:17" x14ac:dyDescent="0.25">
      <c r="A28506" t="s">
        <v>19</v>
      </c>
      <c r="B28506">
        <v>2023</v>
      </c>
      <c r="C28506">
        <v>61350</v>
      </c>
      <c r="D28506" t="s">
        <v>114</v>
      </c>
      <c r="E28506" t="s">
        <v>114</v>
      </c>
      <c r="F28506">
        <v>60</v>
      </c>
      <c r="G28506" t="s">
        <v>43</v>
      </c>
      <c r="H28506" t="s">
        <v>43</v>
      </c>
      <c r="I28506" t="s">
        <v>196</v>
      </c>
      <c r="J28506" t="s">
        <v>317</v>
      </c>
      <c r="K28506" t="s">
        <v>318</v>
      </c>
      <c r="L28506" t="s">
        <v>319</v>
      </c>
      <c r="M28506" t="s">
        <v>320</v>
      </c>
      <c r="N28506">
        <v>21</v>
      </c>
      <c r="O28506" t="s">
        <v>26</v>
      </c>
      <c r="P28506">
        <v>1251</v>
      </c>
      <c r="Q28506">
        <v>1.6786570743405275E-2</v>
      </c>
    </row>
    <row r="28507" spans="1:17" x14ac:dyDescent="0.25">
      <c r="A28507" t="s">
        <v>19</v>
      </c>
      <c r="B28507">
        <v>2023</v>
      </c>
      <c r="C28507">
        <v>61350</v>
      </c>
      <c r="D28507" t="s">
        <v>114</v>
      </c>
      <c r="E28507" t="s">
        <v>114</v>
      </c>
      <c r="F28507">
        <v>60</v>
      </c>
      <c r="G28507" t="s">
        <v>43</v>
      </c>
      <c r="H28507" t="s">
        <v>43</v>
      </c>
      <c r="I28507" t="s">
        <v>196</v>
      </c>
      <c r="J28507" t="s">
        <v>317</v>
      </c>
      <c r="K28507" t="s">
        <v>318</v>
      </c>
      <c r="L28507" t="s">
        <v>321</v>
      </c>
      <c r="M28507" t="s">
        <v>322</v>
      </c>
      <c r="N28507">
        <v>189</v>
      </c>
      <c r="O28507" t="s">
        <v>26</v>
      </c>
      <c r="P28507">
        <v>1251</v>
      </c>
      <c r="Q28507">
        <v>0.15107913669064749</v>
      </c>
    </row>
    <row r="28508" spans="1:17" x14ac:dyDescent="0.25">
      <c r="A28508" t="s">
        <v>19</v>
      </c>
      <c r="B28508">
        <v>2023</v>
      </c>
      <c r="C28508">
        <v>61350</v>
      </c>
      <c r="D28508" t="s">
        <v>114</v>
      </c>
      <c r="E28508" t="s">
        <v>114</v>
      </c>
      <c r="F28508">
        <v>60</v>
      </c>
      <c r="G28508" t="s">
        <v>43</v>
      </c>
      <c r="H28508" t="s">
        <v>43</v>
      </c>
      <c r="I28508" t="s">
        <v>196</v>
      </c>
      <c r="J28508" t="s">
        <v>317</v>
      </c>
      <c r="K28508" t="s">
        <v>318</v>
      </c>
      <c r="L28508" t="s">
        <v>323</v>
      </c>
      <c r="M28508" t="s">
        <v>324</v>
      </c>
      <c r="N28508">
        <v>1041</v>
      </c>
      <c r="O28508" t="s">
        <v>26</v>
      </c>
      <c r="P28508">
        <v>1251</v>
      </c>
      <c r="Q28508">
        <v>0.83213429256594729</v>
      </c>
    </row>
    <row r="28509" spans="1:17" x14ac:dyDescent="0.25">
      <c r="A28509" t="s">
        <v>19</v>
      </c>
      <c r="B28509">
        <v>2023</v>
      </c>
      <c r="C28509">
        <v>61350</v>
      </c>
      <c r="D28509" t="s">
        <v>114</v>
      </c>
      <c r="E28509" t="s">
        <v>114</v>
      </c>
      <c r="F28509">
        <v>60</v>
      </c>
      <c r="G28509" t="s">
        <v>43</v>
      </c>
      <c r="H28509" t="s">
        <v>43</v>
      </c>
      <c r="I28509" t="s">
        <v>196</v>
      </c>
      <c r="J28509" t="s">
        <v>317</v>
      </c>
      <c r="K28509" t="s">
        <v>318</v>
      </c>
      <c r="L28509" t="s">
        <v>325</v>
      </c>
      <c r="M28509" t="s">
        <v>216</v>
      </c>
      <c r="N28509">
        <v>111</v>
      </c>
      <c r="O28509" t="s">
        <v>26</v>
      </c>
    </row>
    <row r="28510" spans="1:17" x14ac:dyDescent="0.25">
      <c r="A28510" t="s">
        <v>19</v>
      </c>
      <c r="B28510">
        <v>2023</v>
      </c>
      <c r="C28510">
        <v>61350</v>
      </c>
      <c r="D28510" t="s">
        <v>114</v>
      </c>
      <c r="E28510" t="s">
        <v>114</v>
      </c>
      <c r="F28510">
        <v>60</v>
      </c>
      <c r="G28510" t="s">
        <v>43</v>
      </c>
      <c r="H28510" t="s">
        <v>43</v>
      </c>
      <c r="I28510" t="s">
        <v>196</v>
      </c>
      <c r="J28510" t="s">
        <v>317</v>
      </c>
      <c r="K28510" t="s">
        <v>318</v>
      </c>
      <c r="L28510" t="s">
        <v>326</v>
      </c>
      <c r="M28510" t="s">
        <v>327</v>
      </c>
      <c r="N28510">
        <v>1362</v>
      </c>
      <c r="O28510" t="s">
        <v>26</v>
      </c>
    </row>
    <row r="28511" spans="1:17" x14ac:dyDescent="0.25">
      <c r="A28511" t="s">
        <v>19</v>
      </c>
      <c r="B28511">
        <v>2023</v>
      </c>
      <c r="C28511">
        <v>61350</v>
      </c>
      <c r="D28511" t="s">
        <v>114</v>
      </c>
      <c r="E28511" t="s">
        <v>114</v>
      </c>
      <c r="F28511">
        <v>60</v>
      </c>
      <c r="G28511" t="s">
        <v>43</v>
      </c>
      <c r="H28511" t="s">
        <v>43</v>
      </c>
      <c r="I28511" t="s">
        <v>196</v>
      </c>
      <c r="J28511" t="s">
        <v>317</v>
      </c>
      <c r="K28511" t="s">
        <v>318</v>
      </c>
      <c r="L28511" t="s">
        <v>328</v>
      </c>
      <c r="M28511" t="s">
        <v>329</v>
      </c>
      <c r="N28511">
        <v>1251</v>
      </c>
      <c r="O28511" t="s">
        <v>172</v>
      </c>
      <c r="P28511">
        <v>1251</v>
      </c>
      <c r="Q28511">
        <v>1</v>
      </c>
    </row>
    <row r="28512" spans="1:17" x14ac:dyDescent="0.25">
      <c r="A28512" t="s">
        <v>19</v>
      </c>
      <c r="B28512">
        <v>2023</v>
      </c>
      <c r="C28512">
        <v>61360</v>
      </c>
      <c r="D28512" t="s">
        <v>115</v>
      </c>
      <c r="E28512" t="s">
        <v>115</v>
      </c>
      <c r="F28512">
        <v>60</v>
      </c>
      <c r="G28512" t="s">
        <v>43</v>
      </c>
      <c r="H28512" t="s">
        <v>43</v>
      </c>
      <c r="I28512" t="s">
        <v>196</v>
      </c>
      <c r="J28512" t="s">
        <v>317</v>
      </c>
      <c r="K28512" t="s">
        <v>318</v>
      </c>
      <c r="L28512" t="s">
        <v>319</v>
      </c>
      <c r="M28512" t="s">
        <v>320</v>
      </c>
      <c r="N28512">
        <v>6</v>
      </c>
      <c r="O28512" t="s">
        <v>26</v>
      </c>
      <c r="P28512">
        <v>702</v>
      </c>
      <c r="Q28512">
        <v>8.5470085470085479E-3</v>
      </c>
    </row>
    <row r="28513" spans="1:19" x14ac:dyDescent="0.25">
      <c r="A28513" t="s">
        <v>19</v>
      </c>
      <c r="B28513">
        <v>2023</v>
      </c>
      <c r="C28513">
        <v>61360</v>
      </c>
      <c r="D28513" t="s">
        <v>115</v>
      </c>
      <c r="E28513" t="s">
        <v>115</v>
      </c>
      <c r="F28513">
        <v>60</v>
      </c>
      <c r="G28513" t="s">
        <v>43</v>
      </c>
      <c r="H28513" t="s">
        <v>43</v>
      </c>
      <c r="I28513" t="s">
        <v>196</v>
      </c>
      <c r="J28513" t="s">
        <v>317</v>
      </c>
      <c r="K28513" t="s">
        <v>318</v>
      </c>
      <c r="L28513" t="s">
        <v>321</v>
      </c>
      <c r="M28513" t="s">
        <v>322</v>
      </c>
      <c r="N28513">
        <v>60</v>
      </c>
      <c r="O28513" t="s">
        <v>26</v>
      </c>
      <c r="P28513">
        <v>702</v>
      </c>
      <c r="Q28513">
        <v>8.5470085470085472E-2</v>
      </c>
    </row>
    <row r="28514" spans="1:19" x14ac:dyDescent="0.25">
      <c r="A28514" t="s">
        <v>19</v>
      </c>
      <c r="B28514">
        <v>2023</v>
      </c>
      <c r="C28514">
        <v>61360</v>
      </c>
      <c r="D28514" t="s">
        <v>115</v>
      </c>
      <c r="E28514" t="s">
        <v>115</v>
      </c>
      <c r="F28514">
        <v>60</v>
      </c>
      <c r="G28514" t="s">
        <v>43</v>
      </c>
      <c r="H28514" t="s">
        <v>43</v>
      </c>
      <c r="I28514" t="s">
        <v>196</v>
      </c>
      <c r="J28514" t="s">
        <v>317</v>
      </c>
      <c r="K28514" t="s">
        <v>318</v>
      </c>
      <c r="L28514" t="s">
        <v>323</v>
      </c>
      <c r="M28514" t="s">
        <v>324</v>
      </c>
      <c r="N28514">
        <v>633</v>
      </c>
      <c r="O28514" t="s">
        <v>26</v>
      </c>
      <c r="P28514">
        <v>702</v>
      </c>
      <c r="Q28514">
        <v>0.90170940170940173</v>
      </c>
    </row>
    <row r="28515" spans="1:19" x14ac:dyDescent="0.25">
      <c r="A28515" t="s">
        <v>19</v>
      </c>
      <c r="B28515">
        <v>2023</v>
      </c>
      <c r="C28515">
        <v>61360</v>
      </c>
      <c r="D28515" t="s">
        <v>115</v>
      </c>
      <c r="E28515" t="s">
        <v>115</v>
      </c>
      <c r="F28515">
        <v>60</v>
      </c>
      <c r="G28515" t="s">
        <v>43</v>
      </c>
      <c r="H28515" t="s">
        <v>43</v>
      </c>
      <c r="I28515" t="s">
        <v>196</v>
      </c>
      <c r="J28515" t="s">
        <v>317</v>
      </c>
      <c r="K28515" t="s">
        <v>318</v>
      </c>
      <c r="L28515" t="s">
        <v>325</v>
      </c>
      <c r="M28515" t="s">
        <v>216</v>
      </c>
      <c r="N28515">
        <v>33</v>
      </c>
      <c r="O28515" t="s">
        <v>26</v>
      </c>
    </row>
    <row r="28516" spans="1:19" x14ac:dyDescent="0.25">
      <c r="A28516" t="s">
        <v>19</v>
      </c>
      <c r="B28516">
        <v>2023</v>
      </c>
      <c r="C28516">
        <v>61360</v>
      </c>
      <c r="D28516" t="s">
        <v>115</v>
      </c>
      <c r="E28516" t="s">
        <v>115</v>
      </c>
      <c r="F28516">
        <v>60</v>
      </c>
      <c r="G28516" t="s">
        <v>43</v>
      </c>
      <c r="H28516" t="s">
        <v>43</v>
      </c>
      <c r="I28516" t="s">
        <v>196</v>
      </c>
      <c r="J28516" t="s">
        <v>317</v>
      </c>
      <c r="K28516" t="s">
        <v>318</v>
      </c>
      <c r="L28516" t="s">
        <v>326</v>
      </c>
      <c r="M28516" t="s">
        <v>327</v>
      </c>
      <c r="N28516">
        <v>735</v>
      </c>
      <c r="O28516" t="s">
        <v>26</v>
      </c>
    </row>
    <row r="28517" spans="1:19" x14ac:dyDescent="0.25">
      <c r="A28517" t="s">
        <v>19</v>
      </c>
      <c r="B28517">
        <v>2023</v>
      </c>
      <c r="C28517">
        <v>61360</v>
      </c>
      <c r="D28517" t="s">
        <v>115</v>
      </c>
      <c r="E28517" t="s">
        <v>115</v>
      </c>
      <c r="F28517">
        <v>60</v>
      </c>
      <c r="G28517" t="s">
        <v>43</v>
      </c>
      <c r="H28517" t="s">
        <v>43</v>
      </c>
      <c r="I28517" t="s">
        <v>196</v>
      </c>
      <c r="J28517" t="s">
        <v>317</v>
      </c>
      <c r="K28517" t="s">
        <v>318</v>
      </c>
      <c r="L28517" t="s">
        <v>328</v>
      </c>
      <c r="M28517" t="s">
        <v>329</v>
      </c>
      <c r="N28517">
        <v>702</v>
      </c>
      <c r="O28517" t="s">
        <v>172</v>
      </c>
      <c r="P28517">
        <v>702</v>
      </c>
      <c r="Q28517">
        <v>1</v>
      </c>
    </row>
    <row r="28518" spans="1:19" x14ac:dyDescent="0.25">
      <c r="A28518" t="s">
        <v>19</v>
      </c>
      <c r="B28518">
        <v>2023</v>
      </c>
      <c r="C28518">
        <v>61370</v>
      </c>
      <c r="D28518" t="s">
        <v>116</v>
      </c>
      <c r="E28518" t="s">
        <v>116</v>
      </c>
      <c r="F28518">
        <v>60</v>
      </c>
      <c r="G28518" t="s">
        <v>43</v>
      </c>
      <c r="H28518" t="s">
        <v>43</v>
      </c>
      <c r="I28518" t="s">
        <v>196</v>
      </c>
      <c r="J28518" t="s">
        <v>317</v>
      </c>
      <c r="K28518" t="s">
        <v>318</v>
      </c>
      <c r="L28518" t="s">
        <v>319</v>
      </c>
      <c r="M28518" t="s">
        <v>320</v>
      </c>
      <c r="O28518" t="s">
        <v>26</v>
      </c>
      <c r="R28518" t="s">
        <v>47</v>
      </c>
      <c r="S28518" t="s">
        <v>48</v>
      </c>
    </row>
    <row r="28519" spans="1:19" x14ac:dyDescent="0.25">
      <c r="A28519" t="s">
        <v>19</v>
      </c>
      <c r="B28519">
        <v>2023</v>
      </c>
      <c r="C28519">
        <v>61370</v>
      </c>
      <c r="D28519" t="s">
        <v>116</v>
      </c>
      <c r="E28519" t="s">
        <v>116</v>
      </c>
      <c r="F28519">
        <v>60</v>
      </c>
      <c r="G28519" t="s">
        <v>43</v>
      </c>
      <c r="H28519" t="s">
        <v>43</v>
      </c>
      <c r="I28519" t="s">
        <v>196</v>
      </c>
      <c r="J28519" t="s">
        <v>317</v>
      </c>
      <c r="K28519" t="s">
        <v>318</v>
      </c>
      <c r="L28519" t="s">
        <v>321</v>
      </c>
      <c r="M28519" t="s">
        <v>322</v>
      </c>
      <c r="O28519" t="s">
        <v>26</v>
      </c>
      <c r="R28519" t="s">
        <v>47</v>
      </c>
      <c r="S28519" t="s">
        <v>48</v>
      </c>
    </row>
    <row r="28520" spans="1:19" x14ac:dyDescent="0.25">
      <c r="A28520" t="s">
        <v>19</v>
      </c>
      <c r="B28520">
        <v>2023</v>
      </c>
      <c r="C28520">
        <v>61370</v>
      </c>
      <c r="D28520" t="s">
        <v>116</v>
      </c>
      <c r="E28520" t="s">
        <v>116</v>
      </c>
      <c r="F28520">
        <v>60</v>
      </c>
      <c r="G28520" t="s">
        <v>43</v>
      </c>
      <c r="H28520" t="s">
        <v>43</v>
      </c>
      <c r="I28520" t="s">
        <v>196</v>
      </c>
      <c r="J28520" t="s">
        <v>317</v>
      </c>
      <c r="K28520" t="s">
        <v>318</v>
      </c>
      <c r="L28520" t="s">
        <v>323</v>
      </c>
      <c r="M28520" t="s">
        <v>324</v>
      </c>
      <c r="O28520" t="s">
        <v>26</v>
      </c>
      <c r="R28520" t="s">
        <v>47</v>
      </c>
      <c r="S28520" t="s">
        <v>48</v>
      </c>
    </row>
    <row r="28521" spans="1:19" x14ac:dyDescent="0.25">
      <c r="A28521" t="s">
        <v>19</v>
      </c>
      <c r="B28521">
        <v>2023</v>
      </c>
      <c r="C28521">
        <v>61370</v>
      </c>
      <c r="D28521" t="s">
        <v>116</v>
      </c>
      <c r="E28521" t="s">
        <v>116</v>
      </c>
      <c r="F28521">
        <v>60</v>
      </c>
      <c r="G28521" t="s">
        <v>43</v>
      </c>
      <c r="H28521" t="s">
        <v>43</v>
      </c>
      <c r="I28521" t="s">
        <v>196</v>
      </c>
      <c r="J28521" t="s">
        <v>317</v>
      </c>
      <c r="K28521" t="s">
        <v>318</v>
      </c>
      <c r="L28521" t="s">
        <v>325</v>
      </c>
      <c r="M28521" t="s">
        <v>216</v>
      </c>
      <c r="O28521" t="s">
        <v>26</v>
      </c>
      <c r="R28521" t="s">
        <v>47</v>
      </c>
      <c r="S28521" t="s">
        <v>48</v>
      </c>
    </row>
    <row r="28522" spans="1:19" x14ac:dyDescent="0.25">
      <c r="A28522" t="s">
        <v>19</v>
      </c>
      <c r="B28522">
        <v>2023</v>
      </c>
      <c r="C28522">
        <v>61370</v>
      </c>
      <c r="D28522" t="s">
        <v>116</v>
      </c>
      <c r="E28522" t="s">
        <v>116</v>
      </c>
      <c r="F28522">
        <v>60</v>
      </c>
      <c r="G28522" t="s">
        <v>43</v>
      </c>
      <c r="H28522" t="s">
        <v>43</v>
      </c>
      <c r="I28522" t="s">
        <v>196</v>
      </c>
      <c r="J28522" t="s">
        <v>317</v>
      </c>
      <c r="K28522" t="s">
        <v>318</v>
      </c>
      <c r="L28522" t="s">
        <v>326</v>
      </c>
      <c r="M28522" t="s">
        <v>327</v>
      </c>
      <c r="N28522">
        <v>0</v>
      </c>
      <c r="O28522" t="s">
        <v>26</v>
      </c>
    </row>
    <row r="28523" spans="1:19" x14ac:dyDescent="0.25">
      <c r="A28523" t="s">
        <v>19</v>
      </c>
      <c r="B28523">
        <v>2023</v>
      </c>
      <c r="C28523">
        <v>61370</v>
      </c>
      <c r="D28523" t="s">
        <v>116</v>
      </c>
      <c r="E28523" t="s">
        <v>116</v>
      </c>
      <c r="F28523">
        <v>60</v>
      </c>
      <c r="G28523" t="s">
        <v>43</v>
      </c>
      <c r="H28523" t="s">
        <v>43</v>
      </c>
      <c r="I28523" t="s">
        <v>196</v>
      </c>
      <c r="J28523" t="s">
        <v>317</v>
      </c>
      <c r="K28523" t="s">
        <v>318</v>
      </c>
      <c r="L28523" t="s">
        <v>328</v>
      </c>
      <c r="M28523" t="s">
        <v>329</v>
      </c>
      <c r="O28523" t="s">
        <v>172</v>
      </c>
      <c r="R28523" t="s">
        <v>47</v>
      </c>
      <c r="S28523" t="s">
        <v>48</v>
      </c>
    </row>
    <row r="28524" spans="1:19" x14ac:dyDescent="0.25">
      <c r="A28524" t="s">
        <v>19</v>
      </c>
      <c r="B28524">
        <v>2023</v>
      </c>
      <c r="C28524">
        <v>61380</v>
      </c>
      <c r="D28524" t="s">
        <v>117</v>
      </c>
      <c r="E28524" t="s">
        <v>117</v>
      </c>
      <c r="F28524">
        <v>62</v>
      </c>
      <c r="G28524" t="s">
        <v>118</v>
      </c>
      <c r="H28524" t="s">
        <v>118</v>
      </c>
      <c r="I28524" t="s">
        <v>196</v>
      </c>
      <c r="J28524" t="s">
        <v>317</v>
      </c>
      <c r="K28524" t="s">
        <v>318</v>
      </c>
      <c r="L28524" t="s">
        <v>319</v>
      </c>
      <c r="M28524" t="s">
        <v>320</v>
      </c>
      <c r="N28524">
        <v>12</v>
      </c>
      <c r="O28524" t="s">
        <v>26</v>
      </c>
      <c r="P28524">
        <v>1398</v>
      </c>
      <c r="Q28524">
        <v>8.5836909871244635E-3</v>
      </c>
    </row>
    <row r="28525" spans="1:19" x14ac:dyDescent="0.25">
      <c r="A28525" t="s">
        <v>19</v>
      </c>
      <c r="B28525">
        <v>2023</v>
      </c>
      <c r="C28525">
        <v>61380</v>
      </c>
      <c r="D28525" t="s">
        <v>117</v>
      </c>
      <c r="E28525" t="s">
        <v>117</v>
      </c>
      <c r="F28525">
        <v>62</v>
      </c>
      <c r="G28525" t="s">
        <v>118</v>
      </c>
      <c r="H28525" t="s">
        <v>118</v>
      </c>
      <c r="I28525" t="s">
        <v>196</v>
      </c>
      <c r="J28525" t="s">
        <v>317</v>
      </c>
      <c r="K28525" t="s">
        <v>318</v>
      </c>
      <c r="L28525" t="s">
        <v>321</v>
      </c>
      <c r="M28525" t="s">
        <v>322</v>
      </c>
      <c r="N28525">
        <v>180</v>
      </c>
      <c r="O28525" t="s">
        <v>26</v>
      </c>
      <c r="P28525">
        <v>1398</v>
      </c>
      <c r="Q28525">
        <v>0.12875536480686695</v>
      </c>
    </row>
    <row r="28526" spans="1:19" x14ac:dyDescent="0.25">
      <c r="A28526" t="s">
        <v>19</v>
      </c>
      <c r="B28526">
        <v>2023</v>
      </c>
      <c r="C28526">
        <v>61380</v>
      </c>
      <c r="D28526" t="s">
        <v>117</v>
      </c>
      <c r="E28526" t="s">
        <v>117</v>
      </c>
      <c r="F28526">
        <v>62</v>
      </c>
      <c r="G28526" t="s">
        <v>118</v>
      </c>
      <c r="H28526" t="s">
        <v>118</v>
      </c>
      <c r="I28526" t="s">
        <v>196</v>
      </c>
      <c r="J28526" t="s">
        <v>317</v>
      </c>
      <c r="K28526" t="s">
        <v>318</v>
      </c>
      <c r="L28526" t="s">
        <v>323</v>
      </c>
      <c r="M28526" t="s">
        <v>324</v>
      </c>
      <c r="N28526">
        <v>1206</v>
      </c>
      <c r="O28526" t="s">
        <v>26</v>
      </c>
      <c r="P28526">
        <v>1398</v>
      </c>
      <c r="Q28526">
        <v>0.86266094420600858</v>
      </c>
    </row>
    <row r="28527" spans="1:19" x14ac:dyDescent="0.25">
      <c r="A28527" t="s">
        <v>19</v>
      </c>
      <c r="B28527">
        <v>2023</v>
      </c>
      <c r="C28527">
        <v>61380</v>
      </c>
      <c r="D28527" t="s">
        <v>117</v>
      </c>
      <c r="E28527" t="s">
        <v>117</v>
      </c>
      <c r="F28527">
        <v>62</v>
      </c>
      <c r="G28527" t="s">
        <v>118</v>
      </c>
      <c r="H28527" t="s">
        <v>118</v>
      </c>
      <c r="I28527" t="s">
        <v>196</v>
      </c>
      <c r="J28527" t="s">
        <v>317</v>
      </c>
      <c r="K28527" t="s">
        <v>318</v>
      </c>
      <c r="L28527" t="s">
        <v>325</v>
      </c>
      <c r="M28527" t="s">
        <v>216</v>
      </c>
      <c r="N28527">
        <v>216</v>
      </c>
      <c r="O28527" t="s">
        <v>26</v>
      </c>
    </row>
    <row r="28528" spans="1:19" x14ac:dyDescent="0.25">
      <c r="A28528" t="s">
        <v>19</v>
      </c>
      <c r="B28528">
        <v>2023</v>
      </c>
      <c r="C28528">
        <v>61380</v>
      </c>
      <c r="D28528" t="s">
        <v>117</v>
      </c>
      <c r="E28528" t="s">
        <v>117</v>
      </c>
      <c r="F28528">
        <v>62</v>
      </c>
      <c r="G28528" t="s">
        <v>118</v>
      </c>
      <c r="H28528" t="s">
        <v>118</v>
      </c>
      <c r="I28528" t="s">
        <v>196</v>
      </c>
      <c r="J28528" t="s">
        <v>317</v>
      </c>
      <c r="K28528" t="s">
        <v>318</v>
      </c>
      <c r="L28528" t="s">
        <v>326</v>
      </c>
      <c r="M28528" t="s">
        <v>327</v>
      </c>
      <c r="N28528">
        <v>1614</v>
      </c>
      <c r="O28528" t="s">
        <v>26</v>
      </c>
    </row>
    <row r="28529" spans="1:17" x14ac:dyDescent="0.25">
      <c r="A28529" t="s">
        <v>19</v>
      </c>
      <c r="B28529">
        <v>2023</v>
      </c>
      <c r="C28529">
        <v>61380</v>
      </c>
      <c r="D28529" t="s">
        <v>117</v>
      </c>
      <c r="E28529" t="s">
        <v>117</v>
      </c>
      <c r="F28529">
        <v>62</v>
      </c>
      <c r="G28529" t="s">
        <v>118</v>
      </c>
      <c r="H28529" t="s">
        <v>118</v>
      </c>
      <c r="I28529" t="s">
        <v>196</v>
      </c>
      <c r="J28529" t="s">
        <v>317</v>
      </c>
      <c r="K28529" t="s">
        <v>318</v>
      </c>
      <c r="L28529" t="s">
        <v>328</v>
      </c>
      <c r="M28529" t="s">
        <v>329</v>
      </c>
      <c r="N28529">
        <v>1398</v>
      </c>
      <c r="O28529" t="s">
        <v>172</v>
      </c>
      <c r="P28529">
        <v>1398</v>
      </c>
      <c r="Q28529">
        <v>1</v>
      </c>
    </row>
    <row r="28530" spans="1:17" x14ac:dyDescent="0.25">
      <c r="A28530" t="s">
        <v>19</v>
      </c>
      <c r="B28530">
        <v>2023</v>
      </c>
      <c r="C28530">
        <v>61390</v>
      </c>
      <c r="D28530" t="s">
        <v>119</v>
      </c>
      <c r="E28530" t="s">
        <v>119</v>
      </c>
      <c r="F28530">
        <v>62</v>
      </c>
      <c r="G28530" t="s">
        <v>118</v>
      </c>
      <c r="H28530" t="s">
        <v>118</v>
      </c>
      <c r="I28530" t="s">
        <v>196</v>
      </c>
      <c r="J28530" t="s">
        <v>317</v>
      </c>
      <c r="K28530" t="s">
        <v>318</v>
      </c>
      <c r="L28530" t="s">
        <v>319</v>
      </c>
      <c r="M28530" t="s">
        <v>320</v>
      </c>
      <c r="N28530">
        <v>18</v>
      </c>
      <c r="O28530" t="s">
        <v>26</v>
      </c>
      <c r="P28530">
        <v>1995</v>
      </c>
      <c r="Q28530">
        <v>9.0225563909774441E-3</v>
      </c>
    </row>
    <row r="28531" spans="1:17" x14ac:dyDescent="0.25">
      <c r="A28531" t="s">
        <v>19</v>
      </c>
      <c r="B28531">
        <v>2023</v>
      </c>
      <c r="C28531">
        <v>61390</v>
      </c>
      <c r="D28531" t="s">
        <v>119</v>
      </c>
      <c r="E28531" t="s">
        <v>119</v>
      </c>
      <c r="F28531">
        <v>62</v>
      </c>
      <c r="G28531" t="s">
        <v>118</v>
      </c>
      <c r="H28531" t="s">
        <v>118</v>
      </c>
      <c r="I28531" t="s">
        <v>196</v>
      </c>
      <c r="J28531" t="s">
        <v>317</v>
      </c>
      <c r="K28531" t="s">
        <v>318</v>
      </c>
      <c r="L28531" t="s">
        <v>321</v>
      </c>
      <c r="M28531" t="s">
        <v>322</v>
      </c>
      <c r="N28531">
        <v>168</v>
      </c>
      <c r="O28531" t="s">
        <v>26</v>
      </c>
      <c r="P28531">
        <v>1995</v>
      </c>
      <c r="Q28531">
        <v>8.4210526315789472E-2</v>
      </c>
    </row>
    <row r="28532" spans="1:17" x14ac:dyDescent="0.25">
      <c r="A28532" t="s">
        <v>19</v>
      </c>
      <c r="B28532">
        <v>2023</v>
      </c>
      <c r="C28532">
        <v>61390</v>
      </c>
      <c r="D28532" t="s">
        <v>119</v>
      </c>
      <c r="E28532" t="s">
        <v>119</v>
      </c>
      <c r="F28532">
        <v>62</v>
      </c>
      <c r="G28532" t="s">
        <v>118</v>
      </c>
      <c r="H28532" t="s">
        <v>118</v>
      </c>
      <c r="I28532" t="s">
        <v>196</v>
      </c>
      <c r="J28532" t="s">
        <v>317</v>
      </c>
      <c r="K28532" t="s">
        <v>318</v>
      </c>
      <c r="L28532" t="s">
        <v>323</v>
      </c>
      <c r="M28532" t="s">
        <v>324</v>
      </c>
      <c r="N28532">
        <v>1809</v>
      </c>
      <c r="O28532" t="s">
        <v>26</v>
      </c>
      <c r="P28532">
        <v>1995</v>
      </c>
      <c r="Q28532">
        <v>0.90676691729323311</v>
      </c>
    </row>
    <row r="28533" spans="1:17" x14ac:dyDescent="0.25">
      <c r="A28533" t="s">
        <v>19</v>
      </c>
      <c r="B28533">
        <v>2023</v>
      </c>
      <c r="C28533">
        <v>61390</v>
      </c>
      <c r="D28533" t="s">
        <v>119</v>
      </c>
      <c r="E28533" t="s">
        <v>119</v>
      </c>
      <c r="F28533">
        <v>62</v>
      </c>
      <c r="G28533" t="s">
        <v>118</v>
      </c>
      <c r="H28533" t="s">
        <v>118</v>
      </c>
      <c r="I28533" t="s">
        <v>196</v>
      </c>
      <c r="J28533" t="s">
        <v>317</v>
      </c>
      <c r="K28533" t="s">
        <v>318</v>
      </c>
      <c r="L28533" t="s">
        <v>325</v>
      </c>
      <c r="M28533" t="s">
        <v>216</v>
      </c>
      <c r="N28533">
        <v>132</v>
      </c>
      <c r="O28533" t="s">
        <v>26</v>
      </c>
    </row>
    <row r="28534" spans="1:17" x14ac:dyDescent="0.25">
      <c r="A28534" t="s">
        <v>19</v>
      </c>
      <c r="B28534">
        <v>2023</v>
      </c>
      <c r="C28534">
        <v>61390</v>
      </c>
      <c r="D28534" t="s">
        <v>119</v>
      </c>
      <c r="E28534" t="s">
        <v>119</v>
      </c>
      <c r="F28534">
        <v>62</v>
      </c>
      <c r="G28534" t="s">
        <v>118</v>
      </c>
      <c r="H28534" t="s">
        <v>118</v>
      </c>
      <c r="I28534" t="s">
        <v>196</v>
      </c>
      <c r="J28534" t="s">
        <v>317</v>
      </c>
      <c r="K28534" t="s">
        <v>318</v>
      </c>
      <c r="L28534" t="s">
        <v>326</v>
      </c>
      <c r="M28534" t="s">
        <v>327</v>
      </c>
      <c r="N28534">
        <v>2127</v>
      </c>
      <c r="O28534" t="s">
        <v>26</v>
      </c>
    </row>
    <row r="28535" spans="1:17" x14ac:dyDescent="0.25">
      <c r="A28535" t="s">
        <v>19</v>
      </c>
      <c r="B28535">
        <v>2023</v>
      </c>
      <c r="C28535">
        <v>61390</v>
      </c>
      <c r="D28535" t="s">
        <v>119</v>
      </c>
      <c r="E28535" t="s">
        <v>119</v>
      </c>
      <c r="F28535">
        <v>62</v>
      </c>
      <c r="G28535" t="s">
        <v>118</v>
      </c>
      <c r="H28535" t="s">
        <v>118</v>
      </c>
      <c r="I28535" t="s">
        <v>196</v>
      </c>
      <c r="J28535" t="s">
        <v>317</v>
      </c>
      <c r="K28535" t="s">
        <v>318</v>
      </c>
      <c r="L28535" t="s">
        <v>328</v>
      </c>
      <c r="M28535" t="s">
        <v>329</v>
      </c>
      <c r="N28535">
        <v>1995</v>
      </c>
      <c r="O28535" t="s">
        <v>172</v>
      </c>
      <c r="P28535">
        <v>1995</v>
      </c>
      <c r="Q28535">
        <v>1</v>
      </c>
    </row>
    <row r="28536" spans="1:17" x14ac:dyDescent="0.25">
      <c r="A28536" t="s">
        <v>19</v>
      </c>
      <c r="B28536">
        <v>2023</v>
      </c>
      <c r="C28536">
        <v>61400</v>
      </c>
      <c r="D28536" t="s">
        <v>120</v>
      </c>
      <c r="E28536" t="s">
        <v>120</v>
      </c>
      <c r="F28536">
        <v>62</v>
      </c>
      <c r="G28536" t="s">
        <v>118</v>
      </c>
      <c r="H28536" t="s">
        <v>118</v>
      </c>
      <c r="I28536" t="s">
        <v>196</v>
      </c>
      <c r="J28536" t="s">
        <v>317</v>
      </c>
      <c r="K28536" t="s">
        <v>318</v>
      </c>
      <c r="L28536" t="s">
        <v>319</v>
      </c>
      <c r="M28536" t="s">
        <v>320</v>
      </c>
      <c r="N28536">
        <v>9</v>
      </c>
      <c r="O28536" t="s">
        <v>26</v>
      </c>
      <c r="P28536">
        <v>2454</v>
      </c>
      <c r="Q28536">
        <v>3.667481662591687E-3</v>
      </c>
    </row>
    <row r="28537" spans="1:17" x14ac:dyDescent="0.25">
      <c r="A28537" t="s">
        <v>19</v>
      </c>
      <c r="B28537">
        <v>2023</v>
      </c>
      <c r="C28537">
        <v>61400</v>
      </c>
      <c r="D28537" t="s">
        <v>120</v>
      </c>
      <c r="E28537" t="s">
        <v>120</v>
      </c>
      <c r="F28537">
        <v>62</v>
      </c>
      <c r="G28537" t="s">
        <v>118</v>
      </c>
      <c r="H28537" t="s">
        <v>118</v>
      </c>
      <c r="I28537" t="s">
        <v>196</v>
      </c>
      <c r="J28537" t="s">
        <v>317</v>
      </c>
      <c r="K28537" t="s">
        <v>318</v>
      </c>
      <c r="L28537" t="s">
        <v>321</v>
      </c>
      <c r="M28537" t="s">
        <v>322</v>
      </c>
      <c r="N28537">
        <v>171</v>
      </c>
      <c r="O28537" t="s">
        <v>26</v>
      </c>
      <c r="P28537">
        <v>2454</v>
      </c>
      <c r="Q28537">
        <v>6.9682151589242056E-2</v>
      </c>
    </row>
    <row r="28538" spans="1:17" x14ac:dyDescent="0.25">
      <c r="A28538" t="s">
        <v>19</v>
      </c>
      <c r="B28538">
        <v>2023</v>
      </c>
      <c r="C28538">
        <v>61400</v>
      </c>
      <c r="D28538" t="s">
        <v>120</v>
      </c>
      <c r="E28538" t="s">
        <v>120</v>
      </c>
      <c r="F28538">
        <v>62</v>
      </c>
      <c r="G28538" t="s">
        <v>118</v>
      </c>
      <c r="H28538" t="s">
        <v>118</v>
      </c>
      <c r="I28538" t="s">
        <v>196</v>
      </c>
      <c r="J28538" t="s">
        <v>317</v>
      </c>
      <c r="K28538" t="s">
        <v>318</v>
      </c>
      <c r="L28538" t="s">
        <v>323</v>
      </c>
      <c r="M28538" t="s">
        <v>324</v>
      </c>
      <c r="N28538">
        <v>2274</v>
      </c>
      <c r="O28538" t="s">
        <v>26</v>
      </c>
      <c r="P28538">
        <v>2454</v>
      </c>
      <c r="Q28538">
        <v>0.92665036674816625</v>
      </c>
    </row>
    <row r="28539" spans="1:17" x14ac:dyDescent="0.25">
      <c r="A28539" t="s">
        <v>19</v>
      </c>
      <c r="B28539">
        <v>2023</v>
      </c>
      <c r="C28539">
        <v>61400</v>
      </c>
      <c r="D28539" t="s">
        <v>120</v>
      </c>
      <c r="E28539" t="s">
        <v>120</v>
      </c>
      <c r="F28539">
        <v>62</v>
      </c>
      <c r="G28539" t="s">
        <v>118</v>
      </c>
      <c r="H28539" t="s">
        <v>118</v>
      </c>
      <c r="I28539" t="s">
        <v>196</v>
      </c>
      <c r="J28539" t="s">
        <v>317</v>
      </c>
      <c r="K28539" t="s">
        <v>318</v>
      </c>
      <c r="L28539" t="s">
        <v>325</v>
      </c>
      <c r="M28539" t="s">
        <v>216</v>
      </c>
      <c r="N28539">
        <v>165</v>
      </c>
      <c r="O28539" t="s">
        <v>26</v>
      </c>
    </row>
    <row r="28540" spans="1:17" x14ac:dyDescent="0.25">
      <c r="A28540" t="s">
        <v>19</v>
      </c>
      <c r="B28540">
        <v>2023</v>
      </c>
      <c r="C28540">
        <v>61400</v>
      </c>
      <c r="D28540" t="s">
        <v>120</v>
      </c>
      <c r="E28540" t="s">
        <v>120</v>
      </c>
      <c r="F28540">
        <v>62</v>
      </c>
      <c r="G28540" t="s">
        <v>118</v>
      </c>
      <c r="H28540" t="s">
        <v>118</v>
      </c>
      <c r="I28540" t="s">
        <v>196</v>
      </c>
      <c r="J28540" t="s">
        <v>317</v>
      </c>
      <c r="K28540" t="s">
        <v>318</v>
      </c>
      <c r="L28540" t="s">
        <v>326</v>
      </c>
      <c r="M28540" t="s">
        <v>327</v>
      </c>
      <c r="N28540">
        <v>2619</v>
      </c>
      <c r="O28540" t="s">
        <v>26</v>
      </c>
    </row>
    <row r="28541" spans="1:17" x14ac:dyDescent="0.25">
      <c r="A28541" t="s">
        <v>19</v>
      </c>
      <c r="B28541">
        <v>2023</v>
      </c>
      <c r="C28541">
        <v>61400</v>
      </c>
      <c r="D28541" t="s">
        <v>120</v>
      </c>
      <c r="E28541" t="s">
        <v>120</v>
      </c>
      <c r="F28541">
        <v>62</v>
      </c>
      <c r="G28541" t="s">
        <v>118</v>
      </c>
      <c r="H28541" t="s">
        <v>118</v>
      </c>
      <c r="I28541" t="s">
        <v>196</v>
      </c>
      <c r="J28541" t="s">
        <v>317</v>
      </c>
      <c r="K28541" t="s">
        <v>318</v>
      </c>
      <c r="L28541" t="s">
        <v>328</v>
      </c>
      <c r="M28541" t="s">
        <v>329</v>
      </c>
      <c r="N28541">
        <v>2454</v>
      </c>
      <c r="O28541" t="s">
        <v>172</v>
      </c>
      <c r="P28541">
        <v>2454</v>
      </c>
      <c r="Q28541">
        <v>1</v>
      </c>
    </row>
    <row r="28542" spans="1:17" x14ac:dyDescent="0.25">
      <c r="A28542" t="s">
        <v>19</v>
      </c>
      <c r="B28542">
        <v>2023</v>
      </c>
      <c r="C28542">
        <v>61410</v>
      </c>
      <c r="D28542" t="s">
        <v>121</v>
      </c>
      <c r="E28542" t="s">
        <v>121</v>
      </c>
      <c r="F28542">
        <v>62</v>
      </c>
      <c r="G28542" t="s">
        <v>118</v>
      </c>
      <c r="H28542" t="s">
        <v>118</v>
      </c>
      <c r="I28542" t="s">
        <v>196</v>
      </c>
      <c r="J28542" t="s">
        <v>317</v>
      </c>
      <c r="K28542" t="s">
        <v>318</v>
      </c>
      <c r="L28542" t="s">
        <v>319</v>
      </c>
      <c r="M28542" t="s">
        <v>320</v>
      </c>
      <c r="N28542">
        <v>24</v>
      </c>
      <c r="O28542" t="s">
        <v>26</v>
      </c>
      <c r="P28542">
        <v>1440</v>
      </c>
      <c r="Q28542">
        <v>1.6666666666666666E-2</v>
      </c>
    </row>
    <row r="28543" spans="1:17" x14ac:dyDescent="0.25">
      <c r="A28543" t="s">
        <v>19</v>
      </c>
      <c r="B28543">
        <v>2023</v>
      </c>
      <c r="C28543">
        <v>61410</v>
      </c>
      <c r="D28543" t="s">
        <v>121</v>
      </c>
      <c r="E28543" t="s">
        <v>121</v>
      </c>
      <c r="F28543">
        <v>62</v>
      </c>
      <c r="G28543" t="s">
        <v>118</v>
      </c>
      <c r="H28543" t="s">
        <v>118</v>
      </c>
      <c r="I28543" t="s">
        <v>196</v>
      </c>
      <c r="J28543" t="s">
        <v>317</v>
      </c>
      <c r="K28543" t="s">
        <v>318</v>
      </c>
      <c r="L28543" t="s">
        <v>321</v>
      </c>
      <c r="M28543" t="s">
        <v>322</v>
      </c>
      <c r="N28543">
        <v>210</v>
      </c>
      <c r="O28543" t="s">
        <v>26</v>
      </c>
      <c r="P28543">
        <v>1440</v>
      </c>
      <c r="Q28543">
        <v>0.14583333333333334</v>
      </c>
    </row>
    <row r="28544" spans="1:17" x14ac:dyDescent="0.25">
      <c r="A28544" t="s">
        <v>19</v>
      </c>
      <c r="B28544">
        <v>2023</v>
      </c>
      <c r="C28544">
        <v>61410</v>
      </c>
      <c r="D28544" t="s">
        <v>121</v>
      </c>
      <c r="E28544" t="s">
        <v>121</v>
      </c>
      <c r="F28544">
        <v>62</v>
      </c>
      <c r="G28544" t="s">
        <v>118</v>
      </c>
      <c r="H28544" t="s">
        <v>118</v>
      </c>
      <c r="I28544" t="s">
        <v>196</v>
      </c>
      <c r="J28544" t="s">
        <v>317</v>
      </c>
      <c r="K28544" t="s">
        <v>318</v>
      </c>
      <c r="L28544" t="s">
        <v>323</v>
      </c>
      <c r="M28544" t="s">
        <v>324</v>
      </c>
      <c r="N28544">
        <v>1206</v>
      </c>
      <c r="O28544" t="s">
        <v>26</v>
      </c>
      <c r="P28544">
        <v>1440</v>
      </c>
      <c r="Q28544">
        <v>0.83750000000000002</v>
      </c>
    </row>
    <row r="28545" spans="1:17" x14ac:dyDescent="0.25">
      <c r="A28545" t="s">
        <v>19</v>
      </c>
      <c r="B28545">
        <v>2023</v>
      </c>
      <c r="C28545">
        <v>61410</v>
      </c>
      <c r="D28545" t="s">
        <v>121</v>
      </c>
      <c r="E28545" t="s">
        <v>121</v>
      </c>
      <c r="F28545">
        <v>62</v>
      </c>
      <c r="G28545" t="s">
        <v>118</v>
      </c>
      <c r="H28545" t="s">
        <v>118</v>
      </c>
      <c r="I28545" t="s">
        <v>196</v>
      </c>
      <c r="J28545" t="s">
        <v>317</v>
      </c>
      <c r="K28545" t="s">
        <v>318</v>
      </c>
      <c r="L28545" t="s">
        <v>325</v>
      </c>
      <c r="M28545" t="s">
        <v>216</v>
      </c>
      <c r="N28545">
        <v>162</v>
      </c>
      <c r="O28545" t="s">
        <v>26</v>
      </c>
    </row>
    <row r="28546" spans="1:17" x14ac:dyDescent="0.25">
      <c r="A28546" t="s">
        <v>19</v>
      </c>
      <c r="B28546">
        <v>2023</v>
      </c>
      <c r="C28546">
        <v>61410</v>
      </c>
      <c r="D28546" t="s">
        <v>121</v>
      </c>
      <c r="E28546" t="s">
        <v>121</v>
      </c>
      <c r="F28546">
        <v>62</v>
      </c>
      <c r="G28546" t="s">
        <v>118</v>
      </c>
      <c r="H28546" t="s">
        <v>118</v>
      </c>
      <c r="I28546" t="s">
        <v>196</v>
      </c>
      <c r="J28546" t="s">
        <v>317</v>
      </c>
      <c r="K28546" t="s">
        <v>318</v>
      </c>
      <c r="L28546" t="s">
        <v>326</v>
      </c>
      <c r="M28546" t="s">
        <v>327</v>
      </c>
      <c r="N28546">
        <v>1605</v>
      </c>
      <c r="O28546" t="s">
        <v>26</v>
      </c>
    </row>
    <row r="28547" spans="1:17" x14ac:dyDescent="0.25">
      <c r="A28547" t="s">
        <v>19</v>
      </c>
      <c r="B28547">
        <v>2023</v>
      </c>
      <c r="C28547">
        <v>61410</v>
      </c>
      <c r="D28547" t="s">
        <v>121</v>
      </c>
      <c r="E28547" t="s">
        <v>121</v>
      </c>
      <c r="F28547">
        <v>62</v>
      </c>
      <c r="G28547" t="s">
        <v>118</v>
      </c>
      <c r="H28547" t="s">
        <v>118</v>
      </c>
      <c r="I28547" t="s">
        <v>196</v>
      </c>
      <c r="J28547" t="s">
        <v>317</v>
      </c>
      <c r="K28547" t="s">
        <v>318</v>
      </c>
      <c r="L28547" t="s">
        <v>328</v>
      </c>
      <c r="M28547" t="s">
        <v>329</v>
      </c>
      <c r="N28547">
        <v>1440</v>
      </c>
      <c r="O28547" t="s">
        <v>172</v>
      </c>
      <c r="P28547">
        <v>1440</v>
      </c>
      <c r="Q28547">
        <v>1</v>
      </c>
    </row>
    <row r="28548" spans="1:17" x14ac:dyDescent="0.25">
      <c r="A28548" t="s">
        <v>19</v>
      </c>
      <c r="B28548">
        <v>2023</v>
      </c>
      <c r="C28548">
        <v>61420</v>
      </c>
      <c r="D28548" t="s">
        <v>122</v>
      </c>
      <c r="E28548" t="s">
        <v>122</v>
      </c>
      <c r="F28548">
        <v>62</v>
      </c>
      <c r="G28548" t="s">
        <v>118</v>
      </c>
      <c r="H28548" t="s">
        <v>118</v>
      </c>
      <c r="I28548" t="s">
        <v>196</v>
      </c>
      <c r="J28548" t="s">
        <v>317</v>
      </c>
      <c r="K28548" t="s">
        <v>318</v>
      </c>
      <c r="L28548" t="s">
        <v>319</v>
      </c>
      <c r="M28548" t="s">
        <v>320</v>
      </c>
      <c r="N28548">
        <v>48</v>
      </c>
      <c r="O28548" t="s">
        <v>26</v>
      </c>
      <c r="P28548">
        <v>2370</v>
      </c>
      <c r="Q28548">
        <v>2.0253164556962026E-2</v>
      </c>
    </row>
    <row r="28549" spans="1:17" x14ac:dyDescent="0.25">
      <c r="A28549" t="s">
        <v>19</v>
      </c>
      <c r="B28549">
        <v>2023</v>
      </c>
      <c r="C28549">
        <v>61420</v>
      </c>
      <c r="D28549" t="s">
        <v>122</v>
      </c>
      <c r="E28549" t="s">
        <v>122</v>
      </c>
      <c r="F28549">
        <v>62</v>
      </c>
      <c r="G28549" t="s">
        <v>118</v>
      </c>
      <c r="H28549" t="s">
        <v>118</v>
      </c>
      <c r="I28549" t="s">
        <v>196</v>
      </c>
      <c r="J28549" t="s">
        <v>317</v>
      </c>
      <c r="K28549" t="s">
        <v>318</v>
      </c>
      <c r="L28549" t="s">
        <v>321</v>
      </c>
      <c r="M28549" t="s">
        <v>322</v>
      </c>
      <c r="N28549">
        <v>357</v>
      </c>
      <c r="O28549" t="s">
        <v>26</v>
      </c>
      <c r="P28549">
        <v>2370</v>
      </c>
      <c r="Q28549">
        <v>0.15063291139240506</v>
      </c>
    </row>
    <row r="28550" spans="1:17" x14ac:dyDescent="0.25">
      <c r="A28550" t="s">
        <v>19</v>
      </c>
      <c r="B28550">
        <v>2023</v>
      </c>
      <c r="C28550">
        <v>61420</v>
      </c>
      <c r="D28550" t="s">
        <v>122</v>
      </c>
      <c r="E28550" t="s">
        <v>122</v>
      </c>
      <c r="F28550">
        <v>62</v>
      </c>
      <c r="G28550" t="s">
        <v>118</v>
      </c>
      <c r="H28550" t="s">
        <v>118</v>
      </c>
      <c r="I28550" t="s">
        <v>196</v>
      </c>
      <c r="J28550" t="s">
        <v>317</v>
      </c>
      <c r="K28550" t="s">
        <v>318</v>
      </c>
      <c r="L28550" t="s">
        <v>323</v>
      </c>
      <c r="M28550" t="s">
        <v>324</v>
      </c>
      <c r="N28550">
        <v>1965</v>
      </c>
      <c r="O28550" t="s">
        <v>26</v>
      </c>
      <c r="P28550">
        <v>2370</v>
      </c>
      <c r="Q28550">
        <v>0.82911392405063289</v>
      </c>
    </row>
    <row r="28551" spans="1:17" x14ac:dyDescent="0.25">
      <c r="A28551" t="s">
        <v>19</v>
      </c>
      <c r="B28551">
        <v>2023</v>
      </c>
      <c r="C28551">
        <v>61420</v>
      </c>
      <c r="D28551" t="s">
        <v>122</v>
      </c>
      <c r="E28551" t="s">
        <v>122</v>
      </c>
      <c r="F28551">
        <v>62</v>
      </c>
      <c r="G28551" t="s">
        <v>118</v>
      </c>
      <c r="H28551" t="s">
        <v>118</v>
      </c>
      <c r="I28551" t="s">
        <v>196</v>
      </c>
      <c r="J28551" t="s">
        <v>317</v>
      </c>
      <c r="K28551" t="s">
        <v>318</v>
      </c>
      <c r="L28551" t="s">
        <v>325</v>
      </c>
      <c r="M28551" t="s">
        <v>216</v>
      </c>
      <c r="N28551">
        <v>231</v>
      </c>
      <c r="O28551" t="s">
        <v>26</v>
      </c>
    </row>
    <row r="28552" spans="1:17" x14ac:dyDescent="0.25">
      <c r="A28552" t="s">
        <v>19</v>
      </c>
      <c r="B28552">
        <v>2023</v>
      </c>
      <c r="C28552">
        <v>61420</v>
      </c>
      <c r="D28552" t="s">
        <v>122</v>
      </c>
      <c r="E28552" t="s">
        <v>122</v>
      </c>
      <c r="F28552">
        <v>62</v>
      </c>
      <c r="G28552" t="s">
        <v>118</v>
      </c>
      <c r="H28552" t="s">
        <v>118</v>
      </c>
      <c r="I28552" t="s">
        <v>196</v>
      </c>
      <c r="J28552" t="s">
        <v>317</v>
      </c>
      <c r="K28552" t="s">
        <v>318</v>
      </c>
      <c r="L28552" t="s">
        <v>326</v>
      </c>
      <c r="M28552" t="s">
        <v>327</v>
      </c>
      <c r="N28552">
        <v>2601</v>
      </c>
      <c r="O28552" t="s">
        <v>26</v>
      </c>
    </row>
    <row r="28553" spans="1:17" x14ac:dyDescent="0.25">
      <c r="A28553" t="s">
        <v>19</v>
      </c>
      <c r="B28553">
        <v>2023</v>
      </c>
      <c r="C28553">
        <v>61420</v>
      </c>
      <c r="D28553" t="s">
        <v>122</v>
      </c>
      <c r="E28553" t="s">
        <v>122</v>
      </c>
      <c r="F28553">
        <v>62</v>
      </c>
      <c r="G28553" t="s">
        <v>118</v>
      </c>
      <c r="H28553" t="s">
        <v>118</v>
      </c>
      <c r="I28553" t="s">
        <v>196</v>
      </c>
      <c r="J28553" t="s">
        <v>317</v>
      </c>
      <c r="K28553" t="s">
        <v>318</v>
      </c>
      <c r="L28553" t="s">
        <v>328</v>
      </c>
      <c r="M28553" t="s">
        <v>329</v>
      </c>
      <c r="N28553">
        <v>2370</v>
      </c>
      <c r="O28553" t="s">
        <v>172</v>
      </c>
      <c r="P28553">
        <v>2370</v>
      </c>
      <c r="Q28553">
        <v>1</v>
      </c>
    </row>
    <row r="28554" spans="1:17" x14ac:dyDescent="0.25">
      <c r="A28554" t="s">
        <v>19</v>
      </c>
      <c r="B28554">
        <v>2023</v>
      </c>
      <c r="C28554">
        <v>61430</v>
      </c>
      <c r="D28554" t="s">
        <v>123</v>
      </c>
      <c r="E28554" t="s">
        <v>123</v>
      </c>
      <c r="F28554">
        <v>62</v>
      </c>
      <c r="G28554" t="s">
        <v>118</v>
      </c>
      <c r="H28554" t="s">
        <v>118</v>
      </c>
      <c r="I28554" t="s">
        <v>196</v>
      </c>
      <c r="J28554" t="s">
        <v>317</v>
      </c>
      <c r="K28554" t="s">
        <v>318</v>
      </c>
      <c r="L28554" t="s">
        <v>319</v>
      </c>
      <c r="M28554" t="s">
        <v>320</v>
      </c>
      <c r="N28554">
        <v>0</v>
      </c>
      <c r="O28554" t="s">
        <v>26</v>
      </c>
      <c r="P28554">
        <v>1593</v>
      </c>
      <c r="Q28554">
        <v>0</v>
      </c>
    </row>
    <row r="28555" spans="1:17" x14ac:dyDescent="0.25">
      <c r="A28555" t="s">
        <v>19</v>
      </c>
      <c r="B28555">
        <v>2023</v>
      </c>
      <c r="C28555">
        <v>61430</v>
      </c>
      <c r="D28555" t="s">
        <v>123</v>
      </c>
      <c r="E28555" t="s">
        <v>123</v>
      </c>
      <c r="F28555">
        <v>62</v>
      </c>
      <c r="G28555" t="s">
        <v>118</v>
      </c>
      <c r="H28555" t="s">
        <v>118</v>
      </c>
      <c r="I28555" t="s">
        <v>196</v>
      </c>
      <c r="J28555" t="s">
        <v>317</v>
      </c>
      <c r="K28555" t="s">
        <v>318</v>
      </c>
      <c r="L28555" t="s">
        <v>321</v>
      </c>
      <c r="M28555" t="s">
        <v>322</v>
      </c>
      <c r="N28555">
        <v>66</v>
      </c>
      <c r="O28555" t="s">
        <v>26</v>
      </c>
      <c r="P28555">
        <v>1593</v>
      </c>
      <c r="Q28555">
        <v>4.1431261770244823E-2</v>
      </c>
    </row>
    <row r="28556" spans="1:17" x14ac:dyDescent="0.25">
      <c r="A28556" t="s">
        <v>19</v>
      </c>
      <c r="B28556">
        <v>2023</v>
      </c>
      <c r="C28556">
        <v>61430</v>
      </c>
      <c r="D28556" t="s">
        <v>123</v>
      </c>
      <c r="E28556" t="s">
        <v>123</v>
      </c>
      <c r="F28556">
        <v>62</v>
      </c>
      <c r="G28556" t="s">
        <v>118</v>
      </c>
      <c r="H28556" t="s">
        <v>118</v>
      </c>
      <c r="I28556" t="s">
        <v>196</v>
      </c>
      <c r="J28556" t="s">
        <v>317</v>
      </c>
      <c r="K28556" t="s">
        <v>318</v>
      </c>
      <c r="L28556" t="s">
        <v>323</v>
      </c>
      <c r="M28556" t="s">
        <v>324</v>
      </c>
      <c r="N28556">
        <v>1524</v>
      </c>
      <c r="O28556" t="s">
        <v>26</v>
      </c>
      <c r="P28556">
        <v>1593</v>
      </c>
      <c r="Q28556">
        <v>0.95668549905838041</v>
      </c>
    </row>
    <row r="28557" spans="1:17" x14ac:dyDescent="0.25">
      <c r="A28557" t="s">
        <v>19</v>
      </c>
      <c r="B28557">
        <v>2023</v>
      </c>
      <c r="C28557">
        <v>61430</v>
      </c>
      <c r="D28557" t="s">
        <v>123</v>
      </c>
      <c r="E28557" t="s">
        <v>123</v>
      </c>
      <c r="F28557">
        <v>62</v>
      </c>
      <c r="G28557" t="s">
        <v>118</v>
      </c>
      <c r="H28557" t="s">
        <v>118</v>
      </c>
      <c r="I28557" t="s">
        <v>196</v>
      </c>
      <c r="J28557" t="s">
        <v>317</v>
      </c>
      <c r="K28557" t="s">
        <v>318</v>
      </c>
      <c r="L28557" t="s">
        <v>325</v>
      </c>
      <c r="M28557" t="s">
        <v>216</v>
      </c>
      <c r="N28557">
        <v>78</v>
      </c>
      <c r="O28557" t="s">
        <v>26</v>
      </c>
    </row>
    <row r="28558" spans="1:17" x14ac:dyDescent="0.25">
      <c r="A28558" t="s">
        <v>19</v>
      </c>
      <c r="B28558">
        <v>2023</v>
      </c>
      <c r="C28558">
        <v>61430</v>
      </c>
      <c r="D28558" t="s">
        <v>123</v>
      </c>
      <c r="E28558" t="s">
        <v>123</v>
      </c>
      <c r="F28558">
        <v>62</v>
      </c>
      <c r="G28558" t="s">
        <v>118</v>
      </c>
      <c r="H28558" t="s">
        <v>118</v>
      </c>
      <c r="I28558" t="s">
        <v>196</v>
      </c>
      <c r="J28558" t="s">
        <v>317</v>
      </c>
      <c r="K28558" t="s">
        <v>318</v>
      </c>
      <c r="L28558" t="s">
        <v>326</v>
      </c>
      <c r="M28558" t="s">
        <v>327</v>
      </c>
      <c r="N28558">
        <v>1671</v>
      </c>
      <c r="O28558" t="s">
        <v>26</v>
      </c>
    </row>
    <row r="28559" spans="1:17" x14ac:dyDescent="0.25">
      <c r="A28559" t="s">
        <v>19</v>
      </c>
      <c r="B28559">
        <v>2023</v>
      </c>
      <c r="C28559">
        <v>61430</v>
      </c>
      <c r="D28559" t="s">
        <v>123</v>
      </c>
      <c r="E28559" t="s">
        <v>123</v>
      </c>
      <c r="F28559">
        <v>62</v>
      </c>
      <c r="G28559" t="s">
        <v>118</v>
      </c>
      <c r="H28559" t="s">
        <v>118</v>
      </c>
      <c r="I28559" t="s">
        <v>196</v>
      </c>
      <c r="J28559" t="s">
        <v>317</v>
      </c>
      <c r="K28559" t="s">
        <v>318</v>
      </c>
      <c r="L28559" t="s">
        <v>328</v>
      </c>
      <c r="M28559" t="s">
        <v>329</v>
      </c>
      <c r="N28559">
        <v>1593</v>
      </c>
      <c r="O28559" t="s">
        <v>172</v>
      </c>
      <c r="P28559">
        <v>1593</v>
      </c>
      <c r="Q28559">
        <v>1</v>
      </c>
    </row>
    <row r="28560" spans="1:17" x14ac:dyDescent="0.25">
      <c r="A28560" t="s">
        <v>19</v>
      </c>
      <c r="B28560">
        <v>2023</v>
      </c>
      <c r="C28560">
        <v>61440</v>
      </c>
      <c r="D28560" t="s">
        <v>124</v>
      </c>
      <c r="E28560" t="s">
        <v>124</v>
      </c>
      <c r="F28560">
        <v>62</v>
      </c>
      <c r="G28560" t="s">
        <v>118</v>
      </c>
      <c r="H28560" t="s">
        <v>118</v>
      </c>
      <c r="I28560" t="s">
        <v>196</v>
      </c>
      <c r="J28560" t="s">
        <v>317</v>
      </c>
      <c r="K28560" t="s">
        <v>318</v>
      </c>
      <c r="L28560" t="s">
        <v>319</v>
      </c>
      <c r="M28560" t="s">
        <v>320</v>
      </c>
      <c r="N28560">
        <v>6</v>
      </c>
      <c r="O28560" t="s">
        <v>26</v>
      </c>
      <c r="P28560">
        <v>2406</v>
      </c>
      <c r="Q28560">
        <v>2.4937655860349127E-3</v>
      </c>
    </row>
    <row r="28561" spans="1:17" x14ac:dyDescent="0.25">
      <c r="A28561" t="s">
        <v>19</v>
      </c>
      <c r="B28561">
        <v>2023</v>
      </c>
      <c r="C28561">
        <v>61440</v>
      </c>
      <c r="D28561" t="s">
        <v>124</v>
      </c>
      <c r="E28561" t="s">
        <v>124</v>
      </c>
      <c r="F28561">
        <v>62</v>
      </c>
      <c r="G28561" t="s">
        <v>118</v>
      </c>
      <c r="H28561" t="s">
        <v>118</v>
      </c>
      <c r="I28561" t="s">
        <v>196</v>
      </c>
      <c r="J28561" t="s">
        <v>317</v>
      </c>
      <c r="K28561" t="s">
        <v>318</v>
      </c>
      <c r="L28561" t="s">
        <v>321</v>
      </c>
      <c r="M28561" t="s">
        <v>322</v>
      </c>
      <c r="N28561">
        <v>171</v>
      </c>
      <c r="O28561" t="s">
        <v>26</v>
      </c>
      <c r="P28561">
        <v>2406</v>
      </c>
      <c r="Q28561">
        <v>7.1072319201995013E-2</v>
      </c>
    </row>
    <row r="28562" spans="1:17" x14ac:dyDescent="0.25">
      <c r="A28562" t="s">
        <v>19</v>
      </c>
      <c r="B28562">
        <v>2023</v>
      </c>
      <c r="C28562">
        <v>61440</v>
      </c>
      <c r="D28562" t="s">
        <v>124</v>
      </c>
      <c r="E28562" t="s">
        <v>124</v>
      </c>
      <c r="F28562">
        <v>62</v>
      </c>
      <c r="G28562" t="s">
        <v>118</v>
      </c>
      <c r="H28562" t="s">
        <v>118</v>
      </c>
      <c r="I28562" t="s">
        <v>196</v>
      </c>
      <c r="J28562" t="s">
        <v>317</v>
      </c>
      <c r="K28562" t="s">
        <v>318</v>
      </c>
      <c r="L28562" t="s">
        <v>323</v>
      </c>
      <c r="M28562" t="s">
        <v>324</v>
      </c>
      <c r="N28562">
        <v>2229</v>
      </c>
      <c r="O28562" t="s">
        <v>26</v>
      </c>
      <c r="P28562">
        <v>2406</v>
      </c>
      <c r="Q28562">
        <v>0.92643391521197005</v>
      </c>
    </row>
    <row r="28563" spans="1:17" x14ac:dyDescent="0.25">
      <c r="A28563" t="s">
        <v>19</v>
      </c>
      <c r="B28563">
        <v>2023</v>
      </c>
      <c r="C28563">
        <v>61530</v>
      </c>
      <c r="D28563" t="s">
        <v>134</v>
      </c>
      <c r="E28563" t="s">
        <v>134</v>
      </c>
      <c r="F28563">
        <v>63</v>
      </c>
      <c r="G28563" t="s">
        <v>131</v>
      </c>
      <c r="H28563" t="s">
        <v>131</v>
      </c>
      <c r="I28563" t="s">
        <v>196</v>
      </c>
      <c r="J28563" t="s">
        <v>317</v>
      </c>
      <c r="K28563" t="s">
        <v>318</v>
      </c>
      <c r="L28563" t="s">
        <v>325</v>
      </c>
      <c r="M28563" t="s">
        <v>216</v>
      </c>
      <c r="N28563">
        <v>180</v>
      </c>
      <c r="O28563" t="s">
        <v>26</v>
      </c>
    </row>
    <row r="28564" spans="1:17" x14ac:dyDescent="0.25">
      <c r="A28564" t="s">
        <v>19</v>
      </c>
      <c r="B28564">
        <v>2023</v>
      </c>
      <c r="C28564">
        <v>61440</v>
      </c>
      <c r="D28564" t="s">
        <v>124</v>
      </c>
      <c r="E28564" t="s">
        <v>124</v>
      </c>
      <c r="F28564">
        <v>62</v>
      </c>
      <c r="G28564" t="s">
        <v>118</v>
      </c>
      <c r="H28564" t="s">
        <v>118</v>
      </c>
      <c r="I28564" t="s">
        <v>196</v>
      </c>
      <c r="J28564" t="s">
        <v>317</v>
      </c>
      <c r="K28564" t="s">
        <v>318</v>
      </c>
      <c r="L28564" t="s">
        <v>325</v>
      </c>
      <c r="M28564" t="s">
        <v>216</v>
      </c>
      <c r="N28564">
        <v>111</v>
      </c>
      <c r="O28564" t="s">
        <v>26</v>
      </c>
    </row>
    <row r="28565" spans="1:17" x14ac:dyDescent="0.25">
      <c r="A28565" t="s">
        <v>19</v>
      </c>
      <c r="B28565">
        <v>2023</v>
      </c>
      <c r="C28565">
        <v>61440</v>
      </c>
      <c r="D28565" t="s">
        <v>124</v>
      </c>
      <c r="E28565" t="s">
        <v>124</v>
      </c>
      <c r="F28565">
        <v>62</v>
      </c>
      <c r="G28565" t="s">
        <v>118</v>
      </c>
      <c r="H28565" t="s">
        <v>118</v>
      </c>
      <c r="I28565" t="s">
        <v>196</v>
      </c>
      <c r="J28565" t="s">
        <v>317</v>
      </c>
      <c r="K28565" t="s">
        <v>318</v>
      </c>
      <c r="L28565" t="s">
        <v>326</v>
      </c>
      <c r="M28565" t="s">
        <v>327</v>
      </c>
      <c r="N28565">
        <v>2520</v>
      </c>
      <c r="O28565" t="s">
        <v>26</v>
      </c>
    </row>
    <row r="28566" spans="1:17" x14ac:dyDescent="0.25">
      <c r="A28566" t="s">
        <v>19</v>
      </c>
      <c r="B28566">
        <v>2023</v>
      </c>
      <c r="C28566">
        <v>61440</v>
      </c>
      <c r="D28566" t="s">
        <v>124</v>
      </c>
      <c r="E28566" t="s">
        <v>124</v>
      </c>
      <c r="F28566">
        <v>62</v>
      </c>
      <c r="G28566" t="s">
        <v>118</v>
      </c>
      <c r="H28566" t="s">
        <v>118</v>
      </c>
      <c r="I28566" t="s">
        <v>196</v>
      </c>
      <c r="J28566" t="s">
        <v>317</v>
      </c>
      <c r="K28566" t="s">
        <v>318</v>
      </c>
      <c r="L28566" t="s">
        <v>328</v>
      </c>
      <c r="M28566" t="s">
        <v>329</v>
      </c>
      <c r="N28566">
        <v>2406</v>
      </c>
      <c r="O28566" t="s">
        <v>172</v>
      </c>
      <c r="P28566">
        <v>2406</v>
      </c>
      <c r="Q28566">
        <v>1</v>
      </c>
    </row>
    <row r="28567" spans="1:17" x14ac:dyDescent="0.25">
      <c r="A28567" t="s">
        <v>19</v>
      </c>
      <c r="B28567">
        <v>2023</v>
      </c>
      <c r="C28567">
        <v>61450</v>
      </c>
      <c r="D28567" t="s">
        <v>125</v>
      </c>
      <c r="E28567" t="s">
        <v>125</v>
      </c>
      <c r="F28567">
        <v>62</v>
      </c>
      <c r="G28567" t="s">
        <v>118</v>
      </c>
      <c r="H28567" t="s">
        <v>118</v>
      </c>
      <c r="I28567" t="s">
        <v>196</v>
      </c>
      <c r="J28567" t="s">
        <v>317</v>
      </c>
      <c r="K28567" t="s">
        <v>318</v>
      </c>
      <c r="L28567" t="s">
        <v>319</v>
      </c>
      <c r="M28567" t="s">
        <v>320</v>
      </c>
      <c r="N28567">
        <v>3</v>
      </c>
      <c r="O28567" t="s">
        <v>26</v>
      </c>
      <c r="P28567">
        <v>3048</v>
      </c>
      <c r="Q28567">
        <v>9.8425196850393699E-4</v>
      </c>
    </row>
    <row r="28568" spans="1:17" x14ac:dyDescent="0.25">
      <c r="A28568" t="s">
        <v>19</v>
      </c>
      <c r="B28568">
        <v>2023</v>
      </c>
      <c r="C28568">
        <v>61450</v>
      </c>
      <c r="D28568" t="s">
        <v>125</v>
      </c>
      <c r="E28568" t="s">
        <v>125</v>
      </c>
      <c r="F28568">
        <v>62</v>
      </c>
      <c r="G28568" t="s">
        <v>118</v>
      </c>
      <c r="H28568" t="s">
        <v>118</v>
      </c>
      <c r="I28568" t="s">
        <v>196</v>
      </c>
      <c r="J28568" t="s">
        <v>317</v>
      </c>
      <c r="K28568" t="s">
        <v>318</v>
      </c>
      <c r="L28568" t="s">
        <v>321</v>
      </c>
      <c r="M28568" t="s">
        <v>322</v>
      </c>
      <c r="N28568">
        <v>96</v>
      </c>
      <c r="O28568" t="s">
        <v>26</v>
      </c>
      <c r="P28568">
        <v>3048</v>
      </c>
      <c r="Q28568">
        <v>3.1496062992125984E-2</v>
      </c>
    </row>
    <row r="28569" spans="1:17" x14ac:dyDescent="0.25">
      <c r="A28569" t="s">
        <v>19</v>
      </c>
      <c r="B28569">
        <v>2023</v>
      </c>
      <c r="C28569">
        <v>61450</v>
      </c>
      <c r="D28569" t="s">
        <v>125</v>
      </c>
      <c r="E28569" t="s">
        <v>125</v>
      </c>
      <c r="F28569">
        <v>62</v>
      </c>
      <c r="G28569" t="s">
        <v>118</v>
      </c>
      <c r="H28569" t="s">
        <v>118</v>
      </c>
      <c r="I28569" t="s">
        <v>196</v>
      </c>
      <c r="J28569" t="s">
        <v>317</v>
      </c>
      <c r="K28569" t="s">
        <v>318</v>
      </c>
      <c r="L28569" t="s">
        <v>323</v>
      </c>
      <c r="M28569" t="s">
        <v>324</v>
      </c>
      <c r="N28569">
        <v>2949</v>
      </c>
      <c r="O28569" t="s">
        <v>26</v>
      </c>
      <c r="P28569">
        <v>3048</v>
      </c>
      <c r="Q28569">
        <v>0.96751968503937003</v>
      </c>
    </row>
    <row r="28570" spans="1:17" x14ac:dyDescent="0.25">
      <c r="A28570" t="s">
        <v>19</v>
      </c>
      <c r="B28570">
        <v>2023</v>
      </c>
      <c r="C28570">
        <v>61450</v>
      </c>
      <c r="D28570" t="s">
        <v>125</v>
      </c>
      <c r="E28570" t="s">
        <v>125</v>
      </c>
      <c r="F28570">
        <v>62</v>
      </c>
      <c r="G28570" t="s">
        <v>118</v>
      </c>
      <c r="H28570" t="s">
        <v>118</v>
      </c>
      <c r="I28570" t="s">
        <v>196</v>
      </c>
      <c r="J28570" t="s">
        <v>317</v>
      </c>
      <c r="K28570" t="s">
        <v>318</v>
      </c>
      <c r="L28570" t="s">
        <v>325</v>
      </c>
      <c r="M28570" t="s">
        <v>216</v>
      </c>
      <c r="N28570">
        <v>135</v>
      </c>
      <c r="O28570" t="s">
        <v>26</v>
      </c>
    </row>
    <row r="28571" spans="1:17" x14ac:dyDescent="0.25">
      <c r="A28571" t="s">
        <v>19</v>
      </c>
      <c r="B28571">
        <v>2023</v>
      </c>
      <c r="C28571">
        <v>61450</v>
      </c>
      <c r="D28571" t="s">
        <v>125</v>
      </c>
      <c r="E28571" t="s">
        <v>125</v>
      </c>
      <c r="F28571">
        <v>62</v>
      </c>
      <c r="G28571" t="s">
        <v>118</v>
      </c>
      <c r="H28571" t="s">
        <v>118</v>
      </c>
      <c r="I28571" t="s">
        <v>196</v>
      </c>
      <c r="J28571" t="s">
        <v>317</v>
      </c>
      <c r="K28571" t="s">
        <v>318</v>
      </c>
      <c r="L28571" t="s">
        <v>326</v>
      </c>
      <c r="M28571" t="s">
        <v>327</v>
      </c>
      <c r="N28571">
        <v>3183</v>
      </c>
      <c r="O28571" t="s">
        <v>26</v>
      </c>
    </row>
    <row r="28572" spans="1:17" x14ac:dyDescent="0.25">
      <c r="A28572" t="s">
        <v>19</v>
      </c>
      <c r="B28572">
        <v>2023</v>
      </c>
      <c r="C28572">
        <v>61450</v>
      </c>
      <c r="D28572" t="s">
        <v>125</v>
      </c>
      <c r="E28572" t="s">
        <v>125</v>
      </c>
      <c r="F28572">
        <v>62</v>
      </c>
      <c r="G28572" t="s">
        <v>118</v>
      </c>
      <c r="H28572" t="s">
        <v>118</v>
      </c>
      <c r="I28572" t="s">
        <v>196</v>
      </c>
      <c r="J28572" t="s">
        <v>317</v>
      </c>
      <c r="K28572" t="s">
        <v>318</v>
      </c>
      <c r="L28572" t="s">
        <v>328</v>
      </c>
      <c r="M28572" t="s">
        <v>329</v>
      </c>
      <c r="N28572">
        <v>3048</v>
      </c>
      <c r="O28572" t="s">
        <v>172</v>
      </c>
      <c r="P28572">
        <v>3048</v>
      </c>
      <c r="Q28572">
        <v>1</v>
      </c>
    </row>
    <row r="28573" spans="1:17" x14ac:dyDescent="0.25">
      <c r="A28573" t="s">
        <v>19</v>
      </c>
      <c r="B28573">
        <v>2023</v>
      </c>
      <c r="C28573">
        <v>61460</v>
      </c>
      <c r="D28573" t="s">
        <v>126</v>
      </c>
      <c r="E28573" t="s">
        <v>126</v>
      </c>
      <c r="F28573">
        <v>62</v>
      </c>
      <c r="G28573" t="s">
        <v>118</v>
      </c>
      <c r="H28573" t="s">
        <v>118</v>
      </c>
      <c r="I28573" t="s">
        <v>196</v>
      </c>
      <c r="J28573" t="s">
        <v>317</v>
      </c>
      <c r="K28573" t="s">
        <v>318</v>
      </c>
      <c r="L28573" t="s">
        <v>319</v>
      </c>
      <c r="M28573" t="s">
        <v>320</v>
      </c>
      <c r="N28573">
        <v>6</v>
      </c>
      <c r="O28573" t="s">
        <v>26</v>
      </c>
      <c r="P28573">
        <v>3459</v>
      </c>
      <c r="Q28573">
        <v>1.7346053772766695E-3</v>
      </c>
    </row>
    <row r="28574" spans="1:17" x14ac:dyDescent="0.25">
      <c r="A28574" t="s">
        <v>19</v>
      </c>
      <c r="B28574">
        <v>2023</v>
      </c>
      <c r="C28574">
        <v>61460</v>
      </c>
      <c r="D28574" t="s">
        <v>126</v>
      </c>
      <c r="E28574" t="s">
        <v>126</v>
      </c>
      <c r="F28574">
        <v>62</v>
      </c>
      <c r="G28574" t="s">
        <v>118</v>
      </c>
      <c r="H28574" t="s">
        <v>118</v>
      </c>
      <c r="I28574" t="s">
        <v>196</v>
      </c>
      <c r="J28574" t="s">
        <v>317</v>
      </c>
      <c r="K28574" t="s">
        <v>318</v>
      </c>
      <c r="L28574" t="s">
        <v>321</v>
      </c>
      <c r="M28574" t="s">
        <v>322</v>
      </c>
      <c r="N28574">
        <v>189</v>
      </c>
      <c r="O28574" t="s">
        <v>26</v>
      </c>
      <c r="P28574">
        <v>3459</v>
      </c>
      <c r="Q28574">
        <v>5.464006938421509E-2</v>
      </c>
    </row>
    <row r="28575" spans="1:17" x14ac:dyDescent="0.25">
      <c r="A28575" t="s">
        <v>19</v>
      </c>
      <c r="B28575">
        <v>2023</v>
      </c>
      <c r="C28575">
        <v>61460</v>
      </c>
      <c r="D28575" t="s">
        <v>126</v>
      </c>
      <c r="E28575" t="s">
        <v>126</v>
      </c>
      <c r="F28575">
        <v>62</v>
      </c>
      <c r="G28575" t="s">
        <v>118</v>
      </c>
      <c r="H28575" t="s">
        <v>118</v>
      </c>
      <c r="I28575" t="s">
        <v>196</v>
      </c>
      <c r="J28575" t="s">
        <v>317</v>
      </c>
      <c r="K28575" t="s">
        <v>318</v>
      </c>
      <c r="L28575" t="s">
        <v>323</v>
      </c>
      <c r="M28575" t="s">
        <v>324</v>
      </c>
      <c r="N28575">
        <v>3264</v>
      </c>
      <c r="O28575" t="s">
        <v>26</v>
      </c>
      <c r="P28575">
        <v>3459</v>
      </c>
      <c r="Q28575">
        <v>0.94362532523850828</v>
      </c>
    </row>
    <row r="28576" spans="1:17" x14ac:dyDescent="0.25">
      <c r="A28576" t="s">
        <v>19</v>
      </c>
      <c r="B28576">
        <v>2023</v>
      </c>
      <c r="C28576">
        <v>61460</v>
      </c>
      <c r="D28576" t="s">
        <v>126</v>
      </c>
      <c r="E28576" t="s">
        <v>126</v>
      </c>
      <c r="F28576">
        <v>62</v>
      </c>
      <c r="G28576" t="s">
        <v>118</v>
      </c>
      <c r="H28576" t="s">
        <v>118</v>
      </c>
      <c r="I28576" t="s">
        <v>196</v>
      </c>
      <c r="J28576" t="s">
        <v>317</v>
      </c>
      <c r="K28576" t="s">
        <v>318</v>
      </c>
      <c r="L28576" t="s">
        <v>325</v>
      </c>
      <c r="M28576" t="s">
        <v>216</v>
      </c>
      <c r="N28576">
        <v>180</v>
      </c>
      <c r="O28576" t="s">
        <v>26</v>
      </c>
    </row>
    <row r="28577" spans="1:19" x14ac:dyDescent="0.25">
      <c r="A28577" t="s">
        <v>19</v>
      </c>
      <c r="B28577">
        <v>2023</v>
      </c>
      <c r="C28577">
        <v>61460</v>
      </c>
      <c r="D28577" t="s">
        <v>126</v>
      </c>
      <c r="E28577" t="s">
        <v>126</v>
      </c>
      <c r="F28577">
        <v>62</v>
      </c>
      <c r="G28577" t="s">
        <v>118</v>
      </c>
      <c r="H28577" t="s">
        <v>118</v>
      </c>
      <c r="I28577" t="s">
        <v>196</v>
      </c>
      <c r="J28577" t="s">
        <v>317</v>
      </c>
      <c r="K28577" t="s">
        <v>318</v>
      </c>
      <c r="L28577" t="s">
        <v>326</v>
      </c>
      <c r="M28577" t="s">
        <v>327</v>
      </c>
      <c r="N28577">
        <v>3639</v>
      </c>
      <c r="O28577" t="s">
        <v>26</v>
      </c>
    </row>
    <row r="28578" spans="1:19" x14ac:dyDescent="0.25">
      <c r="A28578" t="s">
        <v>19</v>
      </c>
      <c r="B28578">
        <v>2023</v>
      </c>
      <c r="C28578">
        <v>61460</v>
      </c>
      <c r="D28578" t="s">
        <v>126</v>
      </c>
      <c r="E28578" t="s">
        <v>126</v>
      </c>
      <c r="F28578">
        <v>62</v>
      </c>
      <c r="G28578" t="s">
        <v>118</v>
      </c>
      <c r="H28578" t="s">
        <v>118</v>
      </c>
      <c r="I28578" t="s">
        <v>196</v>
      </c>
      <c r="J28578" t="s">
        <v>317</v>
      </c>
      <c r="K28578" t="s">
        <v>318</v>
      </c>
      <c r="L28578" t="s">
        <v>328</v>
      </c>
      <c r="M28578" t="s">
        <v>329</v>
      </c>
      <c r="N28578">
        <v>3459</v>
      </c>
      <c r="O28578" t="s">
        <v>172</v>
      </c>
      <c r="P28578">
        <v>3459</v>
      </c>
      <c r="Q28578">
        <v>1</v>
      </c>
    </row>
    <row r="28579" spans="1:19" x14ac:dyDescent="0.25">
      <c r="A28579" t="s">
        <v>19</v>
      </c>
      <c r="B28579">
        <v>2023</v>
      </c>
      <c r="C28579">
        <v>61470</v>
      </c>
      <c r="D28579" t="s">
        <v>127</v>
      </c>
      <c r="E28579" t="s">
        <v>127</v>
      </c>
      <c r="F28579">
        <v>62</v>
      </c>
      <c r="G28579" t="s">
        <v>118</v>
      </c>
      <c r="H28579" t="s">
        <v>118</v>
      </c>
      <c r="I28579" t="s">
        <v>196</v>
      </c>
      <c r="J28579" t="s">
        <v>317</v>
      </c>
      <c r="K28579" t="s">
        <v>318</v>
      </c>
      <c r="L28579" t="s">
        <v>319</v>
      </c>
      <c r="M28579" t="s">
        <v>320</v>
      </c>
      <c r="N28579">
        <v>3</v>
      </c>
      <c r="O28579" t="s">
        <v>26</v>
      </c>
      <c r="P28579">
        <v>1758</v>
      </c>
      <c r="Q28579">
        <v>1.7064846416382253E-3</v>
      </c>
    </row>
    <row r="28580" spans="1:19" x14ac:dyDescent="0.25">
      <c r="A28580" t="s">
        <v>19</v>
      </c>
      <c r="B28580">
        <v>2023</v>
      </c>
      <c r="C28580">
        <v>61470</v>
      </c>
      <c r="D28580" t="s">
        <v>127</v>
      </c>
      <c r="E28580" t="s">
        <v>127</v>
      </c>
      <c r="F28580">
        <v>62</v>
      </c>
      <c r="G28580" t="s">
        <v>118</v>
      </c>
      <c r="H28580" t="s">
        <v>118</v>
      </c>
      <c r="I28580" t="s">
        <v>196</v>
      </c>
      <c r="J28580" t="s">
        <v>317</v>
      </c>
      <c r="K28580" t="s">
        <v>318</v>
      </c>
      <c r="L28580" t="s">
        <v>321</v>
      </c>
      <c r="M28580" t="s">
        <v>322</v>
      </c>
      <c r="N28580">
        <v>30</v>
      </c>
      <c r="O28580" t="s">
        <v>26</v>
      </c>
      <c r="P28580">
        <v>1758</v>
      </c>
      <c r="Q28580">
        <v>1.7064846416382253E-2</v>
      </c>
    </row>
    <row r="28581" spans="1:19" x14ac:dyDescent="0.25">
      <c r="A28581" t="s">
        <v>19</v>
      </c>
      <c r="B28581">
        <v>2023</v>
      </c>
      <c r="C28581">
        <v>61470</v>
      </c>
      <c r="D28581" t="s">
        <v>127</v>
      </c>
      <c r="E28581" t="s">
        <v>127</v>
      </c>
      <c r="F28581">
        <v>62</v>
      </c>
      <c r="G28581" t="s">
        <v>118</v>
      </c>
      <c r="H28581" t="s">
        <v>118</v>
      </c>
      <c r="I28581" t="s">
        <v>196</v>
      </c>
      <c r="J28581" t="s">
        <v>317</v>
      </c>
      <c r="K28581" t="s">
        <v>318</v>
      </c>
      <c r="L28581" t="s">
        <v>323</v>
      </c>
      <c r="M28581" t="s">
        <v>324</v>
      </c>
      <c r="N28581">
        <v>1725</v>
      </c>
      <c r="O28581" t="s">
        <v>26</v>
      </c>
      <c r="P28581">
        <v>1758</v>
      </c>
      <c r="Q28581">
        <v>0.98122866894197958</v>
      </c>
    </row>
    <row r="28582" spans="1:19" x14ac:dyDescent="0.25">
      <c r="A28582" t="s">
        <v>19</v>
      </c>
      <c r="B28582">
        <v>2023</v>
      </c>
      <c r="C28582">
        <v>61470</v>
      </c>
      <c r="D28582" t="s">
        <v>127</v>
      </c>
      <c r="E28582" t="s">
        <v>127</v>
      </c>
      <c r="F28582">
        <v>62</v>
      </c>
      <c r="G28582" t="s">
        <v>118</v>
      </c>
      <c r="H28582" t="s">
        <v>118</v>
      </c>
      <c r="I28582" t="s">
        <v>196</v>
      </c>
      <c r="J28582" t="s">
        <v>317</v>
      </c>
      <c r="K28582" t="s">
        <v>318</v>
      </c>
      <c r="L28582" t="s">
        <v>325</v>
      </c>
      <c r="M28582" t="s">
        <v>216</v>
      </c>
      <c r="N28582">
        <v>105</v>
      </c>
      <c r="O28582" t="s">
        <v>26</v>
      </c>
    </row>
    <row r="28583" spans="1:19" x14ac:dyDescent="0.25">
      <c r="A28583" t="s">
        <v>19</v>
      </c>
      <c r="B28583">
        <v>2023</v>
      </c>
      <c r="C28583">
        <v>61470</v>
      </c>
      <c r="D28583" t="s">
        <v>127</v>
      </c>
      <c r="E28583" t="s">
        <v>127</v>
      </c>
      <c r="F28583">
        <v>62</v>
      </c>
      <c r="G28583" t="s">
        <v>118</v>
      </c>
      <c r="H28583" t="s">
        <v>118</v>
      </c>
      <c r="I28583" t="s">
        <v>196</v>
      </c>
      <c r="J28583" t="s">
        <v>317</v>
      </c>
      <c r="K28583" t="s">
        <v>318</v>
      </c>
      <c r="L28583" t="s">
        <v>326</v>
      </c>
      <c r="M28583" t="s">
        <v>327</v>
      </c>
      <c r="N28583">
        <v>1863</v>
      </c>
      <c r="O28583" t="s">
        <v>26</v>
      </c>
    </row>
    <row r="28584" spans="1:19" x14ac:dyDescent="0.25">
      <c r="A28584" t="s">
        <v>19</v>
      </c>
      <c r="B28584">
        <v>2023</v>
      </c>
      <c r="C28584">
        <v>61470</v>
      </c>
      <c r="D28584" t="s">
        <v>127</v>
      </c>
      <c r="E28584" t="s">
        <v>127</v>
      </c>
      <c r="F28584">
        <v>62</v>
      </c>
      <c r="G28584" t="s">
        <v>118</v>
      </c>
      <c r="H28584" t="s">
        <v>118</v>
      </c>
      <c r="I28584" t="s">
        <v>196</v>
      </c>
      <c r="J28584" t="s">
        <v>317</v>
      </c>
      <c r="K28584" t="s">
        <v>318</v>
      </c>
      <c r="L28584" t="s">
        <v>328</v>
      </c>
      <c r="M28584" t="s">
        <v>329</v>
      </c>
      <c r="N28584">
        <v>1758</v>
      </c>
      <c r="O28584" t="s">
        <v>172</v>
      </c>
      <c r="P28584">
        <v>1758</v>
      </c>
      <c r="Q28584">
        <v>1</v>
      </c>
    </row>
    <row r="28585" spans="1:19" x14ac:dyDescent="0.25">
      <c r="A28585" t="s">
        <v>19</v>
      </c>
      <c r="B28585">
        <v>2023</v>
      </c>
      <c r="C28585">
        <v>61480</v>
      </c>
      <c r="D28585" t="s">
        <v>128</v>
      </c>
      <c r="E28585" t="s">
        <v>128</v>
      </c>
      <c r="F28585">
        <v>62</v>
      </c>
      <c r="G28585" t="s">
        <v>118</v>
      </c>
      <c r="H28585" t="s">
        <v>118</v>
      </c>
      <c r="I28585" t="s">
        <v>196</v>
      </c>
      <c r="J28585" t="s">
        <v>317</v>
      </c>
      <c r="K28585" t="s">
        <v>318</v>
      </c>
      <c r="L28585" t="s">
        <v>319</v>
      </c>
      <c r="M28585" t="s">
        <v>320</v>
      </c>
      <c r="N28585">
        <v>6</v>
      </c>
      <c r="O28585" t="s">
        <v>26</v>
      </c>
      <c r="P28585">
        <v>3492</v>
      </c>
      <c r="Q28585">
        <v>1.718213058419244E-3</v>
      </c>
    </row>
    <row r="28586" spans="1:19" x14ac:dyDescent="0.25">
      <c r="A28586" t="s">
        <v>19</v>
      </c>
      <c r="B28586">
        <v>2023</v>
      </c>
      <c r="C28586">
        <v>61480</v>
      </c>
      <c r="D28586" t="s">
        <v>128</v>
      </c>
      <c r="E28586" t="s">
        <v>128</v>
      </c>
      <c r="F28586">
        <v>62</v>
      </c>
      <c r="G28586" t="s">
        <v>118</v>
      </c>
      <c r="H28586" t="s">
        <v>118</v>
      </c>
      <c r="I28586" t="s">
        <v>196</v>
      </c>
      <c r="J28586" t="s">
        <v>317</v>
      </c>
      <c r="K28586" t="s">
        <v>318</v>
      </c>
      <c r="L28586" t="s">
        <v>321</v>
      </c>
      <c r="M28586" t="s">
        <v>322</v>
      </c>
      <c r="N28586">
        <v>141</v>
      </c>
      <c r="O28586" t="s">
        <v>26</v>
      </c>
      <c r="P28586">
        <v>3492</v>
      </c>
      <c r="Q28586">
        <v>4.0378006872852236E-2</v>
      </c>
    </row>
    <row r="28587" spans="1:19" x14ac:dyDescent="0.25">
      <c r="A28587" t="s">
        <v>19</v>
      </c>
      <c r="B28587">
        <v>2023</v>
      </c>
      <c r="C28587">
        <v>61480</v>
      </c>
      <c r="D28587" t="s">
        <v>128</v>
      </c>
      <c r="E28587" t="s">
        <v>128</v>
      </c>
      <c r="F28587">
        <v>62</v>
      </c>
      <c r="G28587" t="s">
        <v>118</v>
      </c>
      <c r="H28587" t="s">
        <v>118</v>
      </c>
      <c r="I28587" t="s">
        <v>196</v>
      </c>
      <c r="J28587" t="s">
        <v>317</v>
      </c>
      <c r="K28587" t="s">
        <v>318</v>
      </c>
      <c r="L28587" t="s">
        <v>323</v>
      </c>
      <c r="M28587" t="s">
        <v>324</v>
      </c>
      <c r="N28587">
        <v>3342</v>
      </c>
      <c r="O28587" t="s">
        <v>26</v>
      </c>
      <c r="P28587">
        <v>3492</v>
      </c>
      <c r="Q28587">
        <v>0.95704467353951894</v>
      </c>
    </row>
    <row r="28588" spans="1:19" x14ac:dyDescent="0.25">
      <c r="A28588" t="s">
        <v>19</v>
      </c>
      <c r="B28588">
        <v>2023</v>
      </c>
      <c r="C28588">
        <v>61480</v>
      </c>
      <c r="D28588" t="s">
        <v>128</v>
      </c>
      <c r="E28588" t="s">
        <v>128</v>
      </c>
      <c r="F28588">
        <v>62</v>
      </c>
      <c r="G28588" t="s">
        <v>118</v>
      </c>
      <c r="H28588" t="s">
        <v>118</v>
      </c>
      <c r="I28588" t="s">
        <v>196</v>
      </c>
      <c r="J28588" t="s">
        <v>317</v>
      </c>
      <c r="K28588" t="s">
        <v>318</v>
      </c>
      <c r="L28588" t="s">
        <v>325</v>
      </c>
      <c r="M28588" t="s">
        <v>216</v>
      </c>
      <c r="N28588">
        <v>111</v>
      </c>
      <c r="O28588" t="s">
        <v>26</v>
      </c>
    </row>
    <row r="28589" spans="1:19" x14ac:dyDescent="0.25">
      <c r="A28589" t="s">
        <v>19</v>
      </c>
      <c r="B28589">
        <v>2023</v>
      </c>
      <c r="C28589">
        <v>61480</v>
      </c>
      <c r="D28589" t="s">
        <v>128</v>
      </c>
      <c r="E28589" t="s">
        <v>128</v>
      </c>
      <c r="F28589">
        <v>62</v>
      </c>
      <c r="G28589" t="s">
        <v>118</v>
      </c>
      <c r="H28589" t="s">
        <v>118</v>
      </c>
      <c r="I28589" t="s">
        <v>196</v>
      </c>
      <c r="J28589" t="s">
        <v>317</v>
      </c>
      <c r="K28589" t="s">
        <v>318</v>
      </c>
      <c r="L28589" t="s">
        <v>326</v>
      </c>
      <c r="M28589" t="s">
        <v>327</v>
      </c>
      <c r="N28589">
        <v>3606</v>
      </c>
      <c r="O28589" t="s">
        <v>26</v>
      </c>
    </row>
    <row r="28590" spans="1:19" x14ac:dyDescent="0.25">
      <c r="A28590" t="s">
        <v>19</v>
      </c>
      <c r="B28590">
        <v>2023</v>
      </c>
      <c r="C28590">
        <v>61480</v>
      </c>
      <c r="D28590" t="s">
        <v>128</v>
      </c>
      <c r="E28590" t="s">
        <v>128</v>
      </c>
      <c r="F28590">
        <v>62</v>
      </c>
      <c r="G28590" t="s">
        <v>118</v>
      </c>
      <c r="H28590" t="s">
        <v>118</v>
      </c>
      <c r="I28590" t="s">
        <v>196</v>
      </c>
      <c r="J28590" t="s">
        <v>317</v>
      </c>
      <c r="K28590" t="s">
        <v>318</v>
      </c>
      <c r="L28590" t="s">
        <v>328</v>
      </c>
      <c r="M28590" t="s">
        <v>329</v>
      </c>
      <c r="N28590">
        <v>3492</v>
      </c>
      <c r="O28590" t="s">
        <v>172</v>
      </c>
      <c r="P28590">
        <v>3492</v>
      </c>
      <c r="Q28590">
        <v>1</v>
      </c>
    </row>
    <row r="28591" spans="1:19" x14ac:dyDescent="0.25">
      <c r="A28591" t="s">
        <v>19</v>
      </c>
      <c r="B28591">
        <v>2023</v>
      </c>
      <c r="C28591">
        <v>61490</v>
      </c>
      <c r="D28591" t="s">
        <v>129</v>
      </c>
      <c r="E28591" t="s">
        <v>129</v>
      </c>
      <c r="F28591">
        <v>62</v>
      </c>
      <c r="G28591" t="s">
        <v>118</v>
      </c>
      <c r="H28591" t="s">
        <v>118</v>
      </c>
      <c r="I28591" t="s">
        <v>196</v>
      </c>
      <c r="J28591" t="s">
        <v>317</v>
      </c>
      <c r="K28591" t="s">
        <v>318</v>
      </c>
      <c r="L28591" t="s">
        <v>319</v>
      </c>
      <c r="M28591" t="s">
        <v>320</v>
      </c>
      <c r="O28591" t="s">
        <v>26</v>
      </c>
      <c r="R28591" t="s">
        <v>47</v>
      </c>
      <c r="S28591" t="s">
        <v>48</v>
      </c>
    </row>
    <row r="28592" spans="1:19" x14ac:dyDescent="0.25">
      <c r="A28592" t="s">
        <v>19</v>
      </c>
      <c r="B28592">
        <v>2023</v>
      </c>
      <c r="C28592">
        <v>61490</v>
      </c>
      <c r="D28592" t="s">
        <v>129</v>
      </c>
      <c r="E28592" t="s">
        <v>129</v>
      </c>
      <c r="F28592">
        <v>62</v>
      </c>
      <c r="G28592" t="s">
        <v>118</v>
      </c>
      <c r="H28592" t="s">
        <v>118</v>
      </c>
      <c r="I28592" t="s">
        <v>196</v>
      </c>
      <c r="J28592" t="s">
        <v>317</v>
      </c>
      <c r="K28592" t="s">
        <v>318</v>
      </c>
      <c r="L28592" t="s">
        <v>321</v>
      </c>
      <c r="M28592" t="s">
        <v>322</v>
      </c>
      <c r="O28592" t="s">
        <v>26</v>
      </c>
      <c r="R28592" t="s">
        <v>47</v>
      </c>
      <c r="S28592" t="s">
        <v>48</v>
      </c>
    </row>
    <row r="28593" spans="1:19" x14ac:dyDescent="0.25">
      <c r="A28593" t="s">
        <v>19</v>
      </c>
      <c r="B28593">
        <v>2023</v>
      </c>
      <c r="C28593">
        <v>61490</v>
      </c>
      <c r="D28593" t="s">
        <v>129</v>
      </c>
      <c r="E28593" t="s">
        <v>129</v>
      </c>
      <c r="F28593">
        <v>62</v>
      </c>
      <c r="G28593" t="s">
        <v>118</v>
      </c>
      <c r="H28593" t="s">
        <v>118</v>
      </c>
      <c r="I28593" t="s">
        <v>196</v>
      </c>
      <c r="J28593" t="s">
        <v>317</v>
      </c>
      <c r="K28593" t="s">
        <v>318</v>
      </c>
      <c r="L28593" t="s">
        <v>323</v>
      </c>
      <c r="M28593" t="s">
        <v>324</v>
      </c>
      <c r="O28593" t="s">
        <v>26</v>
      </c>
      <c r="R28593" t="s">
        <v>47</v>
      </c>
      <c r="S28593" t="s">
        <v>48</v>
      </c>
    </row>
    <row r="28594" spans="1:19" x14ac:dyDescent="0.25">
      <c r="A28594" t="s">
        <v>19</v>
      </c>
      <c r="B28594">
        <v>2023</v>
      </c>
      <c r="C28594">
        <v>61490</v>
      </c>
      <c r="D28594" t="s">
        <v>129</v>
      </c>
      <c r="E28594" t="s">
        <v>129</v>
      </c>
      <c r="F28594">
        <v>62</v>
      </c>
      <c r="G28594" t="s">
        <v>118</v>
      </c>
      <c r="H28594" t="s">
        <v>118</v>
      </c>
      <c r="I28594" t="s">
        <v>196</v>
      </c>
      <c r="J28594" t="s">
        <v>317</v>
      </c>
      <c r="K28594" t="s">
        <v>318</v>
      </c>
      <c r="L28594" t="s">
        <v>325</v>
      </c>
      <c r="M28594" t="s">
        <v>216</v>
      </c>
      <c r="O28594" t="s">
        <v>26</v>
      </c>
      <c r="R28594" t="s">
        <v>47</v>
      </c>
      <c r="S28594" t="s">
        <v>48</v>
      </c>
    </row>
    <row r="28595" spans="1:19" x14ac:dyDescent="0.25">
      <c r="A28595" t="s">
        <v>19</v>
      </c>
      <c r="B28595">
        <v>2023</v>
      </c>
      <c r="C28595">
        <v>61490</v>
      </c>
      <c r="D28595" t="s">
        <v>129</v>
      </c>
      <c r="E28595" t="s">
        <v>129</v>
      </c>
      <c r="F28595">
        <v>62</v>
      </c>
      <c r="G28595" t="s">
        <v>118</v>
      </c>
      <c r="H28595" t="s">
        <v>118</v>
      </c>
      <c r="I28595" t="s">
        <v>196</v>
      </c>
      <c r="J28595" t="s">
        <v>317</v>
      </c>
      <c r="K28595" t="s">
        <v>318</v>
      </c>
      <c r="L28595" t="s">
        <v>326</v>
      </c>
      <c r="M28595" t="s">
        <v>327</v>
      </c>
      <c r="N28595">
        <v>0</v>
      </c>
      <c r="O28595" t="s">
        <v>26</v>
      </c>
    </row>
    <row r="28596" spans="1:19" x14ac:dyDescent="0.25">
      <c r="A28596" t="s">
        <v>19</v>
      </c>
      <c r="B28596">
        <v>2023</v>
      </c>
      <c r="C28596">
        <v>61490</v>
      </c>
      <c r="D28596" t="s">
        <v>129</v>
      </c>
      <c r="E28596" t="s">
        <v>129</v>
      </c>
      <c r="F28596">
        <v>62</v>
      </c>
      <c r="G28596" t="s">
        <v>118</v>
      </c>
      <c r="H28596" t="s">
        <v>118</v>
      </c>
      <c r="I28596" t="s">
        <v>196</v>
      </c>
      <c r="J28596" t="s">
        <v>317</v>
      </c>
      <c r="K28596" t="s">
        <v>318</v>
      </c>
      <c r="L28596" t="s">
        <v>328</v>
      </c>
      <c r="M28596" t="s">
        <v>329</v>
      </c>
      <c r="O28596" t="s">
        <v>172</v>
      </c>
      <c r="R28596" t="s">
        <v>47</v>
      </c>
      <c r="S28596" t="s">
        <v>48</v>
      </c>
    </row>
    <row r="28597" spans="1:19" x14ac:dyDescent="0.25">
      <c r="A28597" t="s">
        <v>19</v>
      </c>
      <c r="B28597">
        <v>2023</v>
      </c>
      <c r="C28597">
        <v>61500</v>
      </c>
      <c r="D28597" t="s">
        <v>130</v>
      </c>
      <c r="E28597" t="s">
        <v>130</v>
      </c>
      <c r="F28597">
        <v>63</v>
      </c>
      <c r="G28597" t="s">
        <v>131</v>
      </c>
      <c r="H28597" t="s">
        <v>131</v>
      </c>
      <c r="I28597" t="s">
        <v>196</v>
      </c>
      <c r="J28597" t="s">
        <v>317</v>
      </c>
      <c r="K28597" t="s">
        <v>318</v>
      </c>
      <c r="L28597" t="s">
        <v>319</v>
      </c>
      <c r="M28597" t="s">
        <v>320</v>
      </c>
      <c r="N28597">
        <v>18</v>
      </c>
      <c r="O28597" t="s">
        <v>26</v>
      </c>
      <c r="P28597">
        <v>2067</v>
      </c>
      <c r="Q28597">
        <v>8.708272859216255E-3</v>
      </c>
    </row>
    <row r="28598" spans="1:19" x14ac:dyDescent="0.25">
      <c r="A28598" t="s">
        <v>19</v>
      </c>
      <c r="B28598">
        <v>2023</v>
      </c>
      <c r="C28598">
        <v>61500</v>
      </c>
      <c r="D28598" t="s">
        <v>130</v>
      </c>
      <c r="E28598" t="s">
        <v>130</v>
      </c>
      <c r="F28598">
        <v>63</v>
      </c>
      <c r="G28598" t="s">
        <v>131</v>
      </c>
      <c r="H28598" t="s">
        <v>131</v>
      </c>
      <c r="I28598" t="s">
        <v>196</v>
      </c>
      <c r="J28598" t="s">
        <v>317</v>
      </c>
      <c r="K28598" t="s">
        <v>318</v>
      </c>
      <c r="L28598" t="s">
        <v>321</v>
      </c>
      <c r="M28598" t="s">
        <v>322</v>
      </c>
      <c r="N28598">
        <v>240</v>
      </c>
      <c r="O28598" t="s">
        <v>26</v>
      </c>
      <c r="P28598">
        <v>2067</v>
      </c>
      <c r="Q28598">
        <v>0.11611030478955008</v>
      </c>
    </row>
    <row r="28599" spans="1:19" x14ac:dyDescent="0.25">
      <c r="A28599" t="s">
        <v>19</v>
      </c>
      <c r="B28599">
        <v>2023</v>
      </c>
      <c r="C28599">
        <v>61500</v>
      </c>
      <c r="D28599" t="s">
        <v>130</v>
      </c>
      <c r="E28599" t="s">
        <v>130</v>
      </c>
      <c r="F28599">
        <v>63</v>
      </c>
      <c r="G28599" t="s">
        <v>131</v>
      </c>
      <c r="H28599" t="s">
        <v>131</v>
      </c>
      <c r="I28599" t="s">
        <v>196</v>
      </c>
      <c r="J28599" t="s">
        <v>317</v>
      </c>
      <c r="K28599" t="s">
        <v>318</v>
      </c>
      <c r="L28599" t="s">
        <v>323</v>
      </c>
      <c r="M28599" t="s">
        <v>324</v>
      </c>
      <c r="N28599">
        <v>1809</v>
      </c>
      <c r="O28599" t="s">
        <v>26</v>
      </c>
      <c r="P28599">
        <v>2067</v>
      </c>
      <c r="Q28599">
        <v>0.87518142235123364</v>
      </c>
    </row>
    <row r="28600" spans="1:19" x14ac:dyDescent="0.25">
      <c r="A28600" t="s">
        <v>19</v>
      </c>
      <c r="B28600">
        <v>2023</v>
      </c>
      <c r="C28600">
        <v>61500</v>
      </c>
      <c r="D28600" t="s">
        <v>130</v>
      </c>
      <c r="E28600" t="s">
        <v>130</v>
      </c>
      <c r="F28600">
        <v>63</v>
      </c>
      <c r="G28600" t="s">
        <v>131</v>
      </c>
      <c r="H28600" t="s">
        <v>131</v>
      </c>
      <c r="I28600" t="s">
        <v>196</v>
      </c>
      <c r="J28600" t="s">
        <v>317</v>
      </c>
      <c r="K28600" t="s">
        <v>318</v>
      </c>
      <c r="L28600" t="s">
        <v>325</v>
      </c>
      <c r="M28600" t="s">
        <v>216</v>
      </c>
      <c r="N28600">
        <v>279</v>
      </c>
      <c r="O28600" t="s">
        <v>26</v>
      </c>
    </row>
    <row r="28601" spans="1:19" x14ac:dyDescent="0.25">
      <c r="A28601" t="s">
        <v>19</v>
      </c>
      <c r="B28601">
        <v>2023</v>
      </c>
      <c r="C28601">
        <v>61500</v>
      </c>
      <c r="D28601" t="s">
        <v>130</v>
      </c>
      <c r="E28601" t="s">
        <v>130</v>
      </c>
      <c r="F28601">
        <v>63</v>
      </c>
      <c r="G28601" t="s">
        <v>131</v>
      </c>
      <c r="H28601" t="s">
        <v>131</v>
      </c>
      <c r="I28601" t="s">
        <v>196</v>
      </c>
      <c r="J28601" t="s">
        <v>317</v>
      </c>
      <c r="K28601" t="s">
        <v>318</v>
      </c>
      <c r="L28601" t="s">
        <v>326</v>
      </c>
      <c r="M28601" t="s">
        <v>327</v>
      </c>
      <c r="N28601">
        <v>2343</v>
      </c>
      <c r="O28601" t="s">
        <v>26</v>
      </c>
    </row>
    <row r="28602" spans="1:19" x14ac:dyDescent="0.25">
      <c r="A28602" t="s">
        <v>19</v>
      </c>
      <c r="B28602">
        <v>2023</v>
      </c>
      <c r="C28602">
        <v>61500</v>
      </c>
      <c r="D28602" t="s">
        <v>130</v>
      </c>
      <c r="E28602" t="s">
        <v>130</v>
      </c>
      <c r="F28602">
        <v>63</v>
      </c>
      <c r="G28602" t="s">
        <v>131</v>
      </c>
      <c r="H28602" t="s">
        <v>131</v>
      </c>
      <c r="I28602" t="s">
        <v>196</v>
      </c>
      <c r="J28602" t="s">
        <v>317</v>
      </c>
      <c r="K28602" t="s">
        <v>318</v>
      </c>
      <c r="L28602" t="s">
        <v>328</v>
      </c>
      <c r="M28602" t="s">
        <v>329</v>
      </c>
      <c r="N28602">
        <v>2067</v>
      </c>
      <c r="O28602" t="s">
        <v>172</v>
      </c>
      <c r="P28602">
        <v>2067</v>
      </c>
      <c r="Q28602">
        <v>1</v>
      </c>
    </row>
    <row r="28603" spans="1:19" x14ac:dyDescent="0.25">
      <c r="A28603" t="s">
        <v>19</v>
      </c>
      <c r="B28603">
        <v>2023</v>
      </c>
      <c r="C28603">
        <v>61510</v>
      </c>
      <c r="D28603" t="s">
        <v>132</v>
      </c>
      <c r="E28603" t="s">
        <v>132</v>
      </c>
      <c r="F28603">
        <v>63</v>
      </c>
      <c r="G28603" t="s">
        <v>131</v>
      </c>
      <c r="H28603" t="s">
        <v>131</v>
      </c>
      <c r="I28603" t="s">
        <v>196</v>
      </c>
      <c r="J28603" t="s">
        <v>317</v>
      </c>
      <c r="K28603" t="s">
        <v>318</v>
      </c>
      <c r="L28603" t="s">
        <v>319</v>
      </c>
      <c r="M28603" t="s">
        <v>320</v>
      </c>
      <c r="N28603">
        <v>30</v>
      </c>
      <c r="O28603" t="s">
        <v>26</v>
      </c>
      <c r="P28603">
        <v>2982</v>
      </c>
      <c r="Q28603">
        <v>1.0060362173038229E-2</v>
      </c>
    </row>
    <row r="28604" spans="1:19" x14ac:dyDescent="0.25">
      <c r="A28604" t="s">
        <v>19</v>
      </c>
      <c r="B28604">
        <v>2023</v>
      </c>
      <c r="C28604">
        <v>61510</v>
      </c>
      <c r="D28604" t="s">
        <v>132</v>
      </c>
      <c r="E28604" t="s">
        <v>132</v>
      </c>
      <c r="F28604">
        <v>63</v>
      </c>
      <c r="G28604" t="s">
        <v>131</v>
      </c>
      <c r="H28604" t="s">
        <v>131</v>
      </c>
      <c r="I28604" t="s">
        <v>196</v>
      </c>
      <c r="J28604" t="s">
        <v>317</v>
      </c>
      <c r="K28604" t="s">
        <v>318</v>
      </c>
      <c r="L28604" t="s">
        <v>321</v>
      </c>
      <c r="M28604" t="s">
        <v>322</v>
      </c>
      <c r="N28604">
        <v>375</v>
      </c>
      <c r="O28604" t="s">
        <v>26</v>
      </c>
      <c r="P28604">
        <v>2982</v>
      </c>
      <c r="Q28604">
        <v>0.12575452716297786</v>
      </c>
    </row>
    <row r="28605" spans="1:19" x14ac:dyDescent="0.25">
      <c r="A28605" t="s">
        <v>19</v>
      </c>
      <c r="B28605">
        <v>2023</v>
      </c>
      <c r="C28605">
        <v>61510</v>
      </c>
      <c r="D28605" t="s">
        <v>132</v>
      </c>
      <c r="E28605" t="s">
        <v>132</v>
      </c>
      <c r="F28605">
        <v>63</v>
      </c>
      <c r="G28605" t="s">
        <v>131</v>
      </c>
      <c r="H28605" t="s">
        <v>131</v>
      </c>
      <c r="I28605" t="s">
        <v>196</v>
      </c>
      <c r="J28605" t="s">
        <v>317</v>
      </c>
      <c r="K28605" t="s">
        <v>318</v>
      </c>
      <c r="L28605" t="s">
        <v>323</v>
      </c>
      <c r="M28605" t="s">
        <v>324</v>
      </c>
      <c r="N28605">
        <v>2574</v>
      </c>
      <c r="O28605" t="s">
        <v>26</v>
      </c>
      <c r="P28605">
        <v>2982</v>
      </c>
      <c r="Q28605">
        <v>0.86317907444668007</v>
      </c>
    </row>
    <row r="28606" spans="1:19" x14ac:dyDescent="0.25">
      <c r="A28606" t="s">
        <v>19</v>
      </c>
      <c r="B28606">
        <v>2023</v>
      </c>
      <c r="C28606">
        <v>61510</v>
      </c>
      <c r="D28606" t="s">
        <v>132</v>
      </c>
      <c r="E28606" t="s">
        <v>132</v>
      </c>
      <c r="F28606">
        <v>63</v>
      </c>
      <c r="G28606" t="s">
        <v>131</v>
      </c>
      <c r="H28606" t="s">
        <v>131</v>
      </c>
      <c r="I28606" t="s">
        <v>196</v>
      </c>
      <c r="J28606" t="s">
        <v>317</v>
      </c>
      <c r="K28606" t="s">
        <v>318</v>
      </c>
      <c r="L28606" t="s">
        <v>325</v>
      </c>
      <c r="M28606" t="s">
        <v>216</v>
      </c>
      <c r="N28606">
        <v>333</v>
      </c>
      <c r="O28606" t="s">
        <v>26</v>
      </c>
    </row>
    <row r="28607" spans="1:19" x14ac:dyDescent="0.25">
      <c r="A28607" t="s">
        <v>19</v>
      </c>
      <c r="B28607">
        <v>2023</v>
      </c>
      <c r="C28607">
        <v>61510</v>
      </c>
      <c r="D28607" t="s">
        <v>132</v>
      </c>
      <c r="E28607" t="s">
        <v>132</v>
      </c>
      <c r="F28607">
        <v>63</v>
      </c>
      <c r="G28607" t="s">
        <v>131</v>
      </c>
      <c r="H28607" t="s">
        <v>131</v>
      </c>
      <c r="I28607" t="s">
        <v>196</v>
      </c>
      <c r="J28607" t="s">
        <v>317</v>
      </c>
      <c r="K28607" t="s">
        <v>318</v>
      </c>
      <c r="L28607" t="s">
        <v>326</v>
      </c>
      <c r="M28607" t="s">
        <v>327</v>
      </c>
      <c r="N28607">
        <v>3315</v>
      </c>
      <c r="O28607" t="s">
        <v>26</v>
      </c>
    </row>
    <row r="28608" spans="1:19" x14ac:dyDescent="0.25">
      <c r="A28608" t="s">
        <v>19</v>
      </c>
      <c r="B28608">
        <v>2023</v>
      </c>
      <c r="C28608">
        <v>61510</v>
      </c>
      <c r="D28608" t="s">
        <v>132</v>
      </c>
      <c r="E28608" t="s">
        <v>132</v>
      </c>
      <c r="F28608">
        <v>63</v>
      </c>
      <c r="G28608" t="s">
        <v>131</v>
      </c>
      <c r="H28608" t="s">
        <v>131</v>
      </c>
      <c r="I28608" t="s">
        <v>196</v>
      </c>
      <c r="J28608" t="s">
        <v>317</v>
      </c>
      <c r="K28608" t="s">
        <v>318</v>
      </c>
      <c r="L28608" t="s">
        <v>328</v>
      </c>
      <c r="M28608" t="s">
        <v>329</v>
      </c>
      <c r="N28608">
        <v>2982</v>
      </c>
      <c r="O28608" t="s">
        <v>172</v>
      </c>
      <c r="P28608">
        <v>2982</v>
      </c>
      <c r="Q28608">
        <v>1</v>
      </c>
    </row>
    <row r="28609" spans="1:17" x14ac:dyDescent="0.25">
      <c r="A28609" t="s">
        <v>19</v>
      </c>
      <c r="B28609">
        <v>2023</v>
      </c>
      <c r="C28609">
        <v>61520</v>
      </c>
      <c r="D28609" t="s">
        <v>133</v>
      </c>
      <c r="E28609" t="s">
        <v>133</v>
      </c>
      <c r="F28609">
        <v>63</v>
      </c>
      <c r="G28609" t="s">
        <v>131</v>
      </c>
      <c r="H28609" t="s">
        <v>131</v>
      </c>
      <c r="I28609" t="s">
        <v>196</v>
      </c>
      <c r="J28609" t="s">
        <v>317</v>
      </c>
      <c r="K28609" t="s">
        <v>318</v>
      </c>
      <c r="L28609" t="s">
        <v>319</v>
      </c>
      <c r="M28609" t="s">
        <v>320</v>
      </c>
      <c r="N28609">
        <v>3</v>
      </c>
      <c r="O28609" t="s">
        <v>26</v>
      </c>
      <c r="P28609">
        <v>381</v>
      </c>
      <c r="Q28609">
        <v>7.874015748031496E-3</v>
      </c>
    </row>
    <row r="28610" spans="1:17" x14ac:dyDescent="0.25">
      <c r="A28610" t="s">
        <v>19</v>
      </c>
      <c r="B28610">
        <v>2023</v>
      </c>
      <c r="C28610">
        <v>61520</v>
      </c>
      <c r="D28610" t="s">
        <v>133</v>
      </c>
      <c r="E28610" t="s">
        <v>133</v>
      </c>
      <c r="F28610">
        <v>63</v>
      </c>
      <c r="G28610" t="s">
        <v>131</v>
      </c>
      <c r="H28610" t="s">
        <v>131</v>
      </c>
      <c r="I28610" t="s">
        <v>196</v>
      </c>
      <c r="J28610" t="s">
        <v>317</v>
      </c>
      <c r="K28610" t="s">
        <v>318</v>
      </c>
      <c r="L28610" t="s">
        <v>321</v>
      </c>
      <c r="M28610" t="s">
        <v>322</v>
      </c>
      <c r="N28610">
        <v>30</v>
      </c>
      <c r="O28610" t="s">
        <v>26</v>
      </c>
      <c r="P28610">
        <v>381</v>
      </c>
      <c r="Q28610">
        <v>7.874015748031496E-2</v>
      </c>
    </row>
    <row r="28611" spans="1:17" x14ac:dyDescent="0.25">
      <c r="A28611" t="s">
        <v>19</v>
      </c>
      <c r="B28611">
        <v>2023</v>
      </c>
      <c r="C28611">
        <v>61520</v>
      </c>
      <c r="D28611" t="s">
        <v>133</v>
      </c>
      <c r="E28611" t="s">
        <v>133</v>
      </c>
      <c r="F28611">
        <v>63</v>
      </c>
      <c r="G28611" t="s">
        <v>131</v>
      </c>
      <c r="H28611" t="s">
        <v>131</v>
      </c>
      <c r="I28611" t="s">
        <v>196</v>
      </c>
      <c r="J28611" t="s">
        <v>317</v>
      </c>
      <c r="K28611" t="s">
        <v>318</v>
      </c>
      <c r="L28611" t="s">
        <v>323</v>
      </c>
      <c r="M28611" t="s">
        <v>324</v>
      </c>
      <c r="N28611">
        <v>351</v>
      </c>
      <c r="O28611" t="s">
        <v>26</v>
      </c>
      <c r="P28611">
        <v>381</v>
      </c>
      <c r="Q28611">
        <v>0.92125984251968507</v>
      </c>
    </row>
    <row r="28612" spans="1:17" x14ac:dyDescent="0.25">
      <c r="A28612" t="s">
        <v>19</v>
      </c>
      <c r="B28612">
        <v>2023</v>
      </c>
      <c r="C28612">
        <v>61520</v>
      </c>
      <c r="D28612" t="s">
        <v>133</v>
      </c>
      <c r="E28612" t="s">
        <v>133</v>
      </c>
      <c r="F28612">
        <v>63</v>
      </c>
      <c r="G28612" t="s">
        <v>131</v>
      </c>
      <c r="H28612" t="s">
        <v>131</v>
      </c>
      <c r="I28612" t="s">
        <v>196</v>
      </c>
      <c r="J28612" t="s">
        <v>317</v>
      </c>
      <c r="K28612" t="s">
        <v>318</v>
      </c>
      <c r="L28612" t="s">
        <v>325</v>
      </c>
      <c r="M28612" t="s">
        <v>216</v>
      </c>
      <c r="N28612">
        <v>33</v>
      </c>
      <c r="O28612" t="s">
        <v>26</v>
      </c>
    </row>
    <row r="28613" spans="1:17" x14ac:dyDescent="0.25">
      <c r="A28613" t="s">
        <v>19</v>
      </c>
      <c r="B28613">
        <v>2023</v>
      </c>
      <c r="C28613">
        <v>61520</v>
      </c>
      <c r="D28613" t="s">
        <v>133</v>
      </c>
      <c r="E28613" t="s">
        <v>133</v>
      </c>
      <c r="F28613">
        <v>63</v>
      </c>
      <c r="G28613" t="s">
        <v>131</v>
      </c>
      <c r="H28613" t="s">
        <v>131</v>
      </c>
      <c r="I28613" t="s">
        <v>196</v>
      </c>
      <c r="J28613" t="s">
        <v>317</v>
      </c>
      <c r="K28613" t="s">
        <v>318</v>
      </c>
      <c r="L28613" t="s">
        <v>326</v>
      </c>
      <c r="M28613" t="s">
        <v>327</v>
      </c>
      <c r="N28613">
        <v>414</v>
      </c>
      <c r="O28613" t="s">
        <v>26</v>
      </c>
    </row>
    <row r="28614" spans="1:17" x14ac:dyDescent="0.25">
      <c r="A28614" t="s">
        <v>19</v>
      </c>
      <c r="B28614">
        <v>2023</v>
      </c>
      <c r="C28614">
        <v>61520</v>
      </c>
      <c r="D28614" t="s">
        <v>133</v>
      </c>
      <c r="E28614" t="s">
        <v>133</v>
      </c>
      <c r="F28614">
        <v>63</v>
      </c>
      <c r="G28614" t="s">
        <v>131</v>
      </c>
      <c r="H28614" t="s">
        <v>131</v>
      </c>
      <c r="I28614" t="s">
        <v>196</v>
      </c>
      <c r="J28614" t="s">
        <v>317</v>
      </c>
      <c r="K28614" t="s">
        <v>318</v>
      </c>
      <c r="L28614" t="s">
        <v>328</v>
      </c>
      <c r="M28614" t="s">
        <v>329</v>
      </c>
      <c r="N28614">
        <v>381</v>
      </c>
      <c r="O28614" t="s">
        <v>172</v>
      </c>
      <c r="P28614">
        <v>381</v>
      </c>
      <c r="Q28614">
        <v>1</v>
      </c>
    </row>
    <row r="28615" spans="1:17" x14ac:dyDescent="0.25">
      <c r="A28615" t="s">
        <v>19</v>
      </c>
      <c r="B28615">
        <v>2023</v>
      </c>
      <c r="C28615">
        <v>61530</v>
      </c>
      <c r="D28615" t="s">
        <v>134</v>
      </c>
      <c r="E28615" t="s">
        <v>134</v>
      </c>
      <c r="F28615">
        <v>63</v>
      </c>
      <c r="G28615" t="s">
        <v>131</v>
      </c>
      <c r="H28615" t="s">
        <v>131</v>
      </c>
      <c r="I28615" t="s">
        <v>196</v>
      </c>
      <c r="J28615" t="s">
        <v>317</v>
      </c>
      <c r="K28615" t="s">
        <v>318</v>
      </c>
      <c r="L28615" t="s">
        <v>319</v>
      </c>
      <c r="M28615" t="s">
        <v>320</v>
      </c>
      <c r="N28615">
        <v>21</v>
      </c>
      <c r="O28615" t="s">
        <v>26</v>
      </c>
      <c r="P28615">
        <v>2652</v>
      </c>
      <c r="Q28615">
        <v>7.9185520361990946E-3</v>
      </c>
    </row>
    <row r="28616" spans="1:17" x14ac:dyDescent="0.25">
      <c r="A28616" t="s">
        <v>19</v>
      </c>
      <c r="B28616">
        <v>2023</v>
      </c>
      <c r="C28616">
        <v>61530</v>
      </c>
      <c r="D28616" t="s">
        <v>134</v>
      </c>
      <c r="E28616" t="s">
        <v>134</v>
      </c>
      <c r="F28616">
        <v>63</v>
      </c>
      <c r="G28616" t="s">
        <v>131</v>
      </c>
      <c r="H28616" t="s">
        <v>131</v>
      </c>
      <c r="I28616" t="s">
        <v>196</v>
      </c>
      <c r="J28616" t="s">
        <v>317</v>
      </c>
      <c r="K28616" t="s">
        <v>318</v>
      </c>
      <c r="L28616" t="s">
        <v>321</v>
      </c>
      <c r="M28616" t="s">
        <v>322</v>
      </c>
      <c r="N28616">
        <v>279</v>
      </c>
      <c r="O28616" t="s">
        <v>26</v>
      </c>
      <c r="P28616">
        <v>2652</v>
      </c>
      <c r="Q28616">
        <v>0.10520361990950226</v>
      </c>
    </row>
    <row r="28617" spans="1:17" x14ac:dyDescent="0.25">
      <c r="A28617" t="s">
        <v>19</v>
      </c>
      <c r="B28617">
        <v>2023</v>
      </c>
      <c r="C28617">
        <v>61530</v>
      </c>
      <c r="D28617" t="s">
        <v>134</v>
      </c>
      <c r="E28617" t="s">
        <v>134</v>
      </c>
      <c r="F28617">
        <v>63</v>
      </c>
      <c r="G28617" t="s">
        <v>131</v>
      </c>
      <c r="H28617" t="s">
        <v>131</v>
      </c>
      <c r="I28617" t="s">
        <v>196</v>
      </c>
      <c r="J28617" t="s">
        <v>317</v>
      </c>
      <c r="K28617" t="s">
        <v>318</v>
      </c>
      <c r="L28617" t="s">
        <v>323</v>
      </c>
      <c r="M28617" t="s">
        <v>324</v>
      </c>
      <c r="N28617">
        <v>2352</v>
      </c>
      <c r="O28617" t="s">
        <v>26</v>
      </c>
      <c r="P28617">
        <v>2652</v>
      </c>
      <c r="Q28617">
        <v>0.8868778280542986</v>
      </c>
    </row>
    <row r="28618" spans="1:17" x14ac:dyDescent="0.25">
      <c r="A28618" t="s">
        <v>19</v>
      </c>
      <c r="B28618">
        <v>2023</v>
      </c>
      <c r="C28618">
        <v>61530</v>
      </c>
      <c r="D28618" t="s">
        <v>134</v>
      </c>
      <c r="E28618" t="s">
        <v>134</v>
      </c>
      <c r="F28618">
        <v>63</v>
      </c>
      <c r="G28618" t="s">
        <v>131</v>
      </c>
      <c r="H28618" t="s">
        <v>131</v>
      </c>
      <c r="I28618" t="s">
        <v>196</v>
      </c>
      <c r="J28618" t="s">
        <v>317</v>
      </c>
      <c r="K28618" t="s">
        <v>318</v>
      </c>
      <c r="L28618" t="s">
        <v>326</v>
      </c>
      <c r="M28618" t="s">
        <v>327</v>
      </c>
      <c r="N28618">
        <v>2832</v>
      </c>
      <c r="O28618" t="s">
        <v>26</v>
      </c>
    </row>
    <row r="28619" spans="1:17" x14ac:dyDescent="0.25">
      <c r="A28619" t="s">
        <v>19</v>
      </c>
      <c r="B28619">
        <v>2023</v>
      </c>
      <c r="C28619">
        <v>61530</v>
      </c>
      <c r="D28619" t="s">
        <v>134</v>
      </c>
      <c r="E28619" t="s">
        <v>134</v>
      </c>
      <c r="F28619">
        <v>63</v>
      </c>
      <c r="G28619" t="s">
        <v>131</v>
      </c>
      <c r="H28619" t="s">
        <v>131</v>
      </c>
      <c r="I28619" t="s">
        <v>196</v>
      </c>
      <c r="J28619" t="s">
        <v>317</v>
      </c>
      <c r="K28619" t="s">
        <v>318</v>
      </c>
      <c r="L28619" t="s">
        <v>328</v>
      </c>
      <c r="M28619" t="s">
        <v>329</v>
      </c>
      <c r="N28619">
        <v>2652</v>
      </c>
      <c r="O28619" t="s">
        <v>172</v>
      </c>
      <c r="P28619">
        <v>2652</v>
      </c>
      <c r="Q28619">
        <v>1</v>
      </c>
    </row>
    <row r="28620" spans="1:17" x14ac:dyDescent="0.25">
      <c r="A28620" t="s">
        <v>19</v>
      </c>
      <c r="B28620">
        <v>2023</v>
      </c>
      <c r="C28620">
        <v>61540</v>
      </c>
      <c r="D28620" t="s">
        <v>135</v>
      </c>
      <c r="E28620" t="s">
        <v>135</v>
      </c>
      <c r="F28620">
        <v>63</v>
      </c>
      <c r="G28620" t="s">
        <v>131</v>
      </c>
      <c r="H28620" t="s">
        <v>131</v>
      </c>
      <c r="I28620" t="s">
        <v>196</v>
      </c>
      <c r="J28620" t="s">
        <v>317</v>
      </c>
      <c r="K28620" t="s">
        <v>318</v>
      </c>
      <c r="L28620" t="s">
        <v>319</v>
      </c>
      <c r="M28620" t="s">
        <v>320</v>
      </c>
      <c r="N28620">
        <v>12</v>
      </c>
      <c r="O28620" t="s">
        <v>26</v>
      </c>
      <c r="P28620">
        <v>1236</v>
      </c>
      <c r="Q28620">
        <v>9.7087378640776691E-3</v>
      </c>
    </row>
    <row r="28621" spans="1:17" x14ac:dyDescent="0.25">
      <c r="A28621" t="s">
        <v>19</v>
      </c>
      <c r="B28621">
        <v>2023</v>
      </c>
      <c r="C28621">
        <v>61540</v>
      </c>
      <c r="D28621" t="s">
        <v>135</v>
      </c>
      <c r="E28621" t="s">
        <v>135</v>
      </c>
      <c r="F28621">
        <v>63</v>
      </c>
      <c r="G28621" t="s">
        <v>131</v>
      </c>
      <c r="H28621" t="s">
        <v>131</v>
      </c>
      <c r="I28621" t="s">
        <v>196</v>
      </c>
      <c r="J28621" t="s">
        <v>317</v>
      </c>
      <c r="K28621" t="s">
        <v>318</v>
      </c>
      <c r="L28621" t="s">
        <v>321</v>
      </c>
      <c r="M28621" t="s">
        <v>322</v>
      </c>
      <c r="N28621">
        <v>138</v>
      </c>
      <c r="O28621" t="s">
        <v>26</v>
      </c>
      <c r="P28621">
        <v>1236</v>
      </c>
      <c r="Q28621">
        <v>0.11165048543689321</v>
      </c>
    </row>
    <row r="28622" spans="1:17" x14ac:dyDescent="0.25">
      <c r="A28622" t="s">
        <v>19</v>
      </c>
      <c r="B28622">
        <v>2023</v>
      </c>
      <c r="C28622">
        <v>61540</v>
      </c>
      <c r="D28622" t="s">
        <v>135</v>
      </c>
      <c r="E28622" t="s">
        <v>135</v>
      </c>
      <c r="F28622">
        <v>63</v>
      </c>
      <c r="G28622" t="s">
        <v>131</v>
      </c>
      <c r="H28622" t="s">
        <v>131</v>
      </c>
      <c r="I28622" t="s">
        <v>196</v>
      </c>
      <c r="J28622" t="s">
        <v>317</v>
      </c>
      <c r="K28622" t="s">
        <v>318</v>
      </c>
      <c r="L28622" t="s">
        <v>323</v>
      </c>
      <c r="M28622" t="s">
        <v>324</v>
      </c>
      <c r="N28622">
        <v>1086</v>
      </c>
      <c r="O28622" t="s">
        <v>26</v>
      </c>
      <c r="P28622">
        <v>1236</v>
      </c>
      <c r="Q28622">
        <v>0.87864077669902918</v>
      </c>
    </row>
    <row r="28623" spans="1:17" x14ac:dyDescent="0.25">
      <c r="A28623" t="s">
        <v>19</v>
      </c>
      <c r="B28623">
        <v>2023</v>
      </c>
      <c r="C28623">
        <v>61540</v>
      </c>
      <c r="D28623" t="s">
        <v>135</v>
      </c>
      <c r="E28623" t="s">
        <v>135</v>
      </c>
      <c r="F28623">
        <v>63</v>
      </c>
      <c r="G28623" t="s">
        <v>131</v>
      </c>
      <c r="H28623" t="s">
        <v>131</v>
      </c>
      <c r="I28623" t="s">
        <v>196</v>
      </c>
      <c r="J28623" t="s">
        <v>317</v>
      </c>
      <c r="K28623" t="s">
        <v>318</v>
      </c>
      <c r="L28623" t="s">
        <v>325</v>
      </c>
      <c r="M28623" t="s">
        <v>216</v>
      </c>
      <c r="N28623">
        <v>93</v>
      </c>
      <c r="O28623" t="s">
        <v>26</v>
      </c>
    </row>
    <row r="28624" spans="1:17" x14ac:dyDescent="0.25">
      <c r="A28624" t="s">
        <v>19</v>
      </c>
      <c r="B28624">
        <v>2023</v>
      </c>
      <c r="C28624">
        <v>61540</v>
      </c>
      <c r="D28624" t="s">
        <v>135</v>
      </c>
      <c r="E28624" t="s">
        <v>135</v>
      </c>
      <c r="F28624">
        <v>63</v>
      </c>
      <c r="G28624" t="s">
        <v>131</v>
      </c>
      <c r="H28624" t="s">
        <v>131</v>
      </c>
      <c r="I28624" t="s">
        <v>196</v>
      </c>
      <c r="J28624" t="s">
        <v>317</v>
      </c>
      <c r="K28624" t="s">
        <v>318</v>
      </c>
      <c r="L28624" t="s">
        <v>326</v>
      </c>
      <c r="M28624" t="s">
        <v>327</v>
      </c>
      <c r="N28624">
        <v>1329</v>
      </c>
      <c r="O28624" t="s">
        <v>26</v>
      </c>
    </row>
    <row r="28625" spans="1:17" x14ac:dyDescent="0.25">
      <c r="A28625" t="s">
        <v>19</v>
      </c>
      <c r="B28625">
        <v>2023</v>
      </c>
      <c r="C28625">
        <v>61540</v>
      </c>
      <c r="D28625" t="s">
        <v>135</v>
      </c>
      <c r="E28625" t="s">
        <v>135</v>
      </c>
      <c r="F28625">
        <v>63</v>
      </c>
      <c r="G28625" t="s">
        <v>131</v>
      </c>
      <c r="H28625" t="s">
        <v>131</v>
      </c>
      <c r="I28625" t="s">
        <v>196</v>
      </c>
      <c r="J28625" t="s">
        <v>317</v>
      </c>
      <c r="K28625" t="s">
        <v>318</v>
      </c>
      <c r="L28625" t="s">
        <v>328</v>
      </c>
      <c r="M28625" t="s">
        <v>329</v>
      </c>
      <c r="N28625">
        <v>1236</v>
      </c>
      <c r="O28625" t="s">
        <v>172</v>
      </c>
      <c r="P28625">
        <v>1236</v>
      </c>
      <c r="Q28625">
        <v>1</v>
      </c>
    </row>
    <row r="28626" spans="1:17" x14ac:dyDescent="0.25">
      <c r="A28626" t="s">
        <v>19</v>
      </c>
      <c r="B28626">
        <v>2023</v>
      </c>
      <c r="C28626">
        <v>61550</v>
      </c>
      <c r="D28626" t="s">
        <v>136</v>
      </c>
      <c r="E28626" t="s">
        <v>136</v>
      </c>
      <c r="F28626">
        <v>63</v>
      </c>
      <c r="G28626" t="s">
        <v>131</v>
      </c>
      <c r="H28626" t="s">
        <v>131</v>
      </c>
      <c r="I28626" t="s">
        <v>196</v>
      </c>
      <c r="J28626" t="s">
        <v>317</v>
      </c>
      <c r="K28626" t="s">
        <v>318</v>
      </c>
      <c r="L28626" t="s">
        <v>319</v>
      </c>
      <c r="M28626" t="s">
        <v>320</v>
      </c>
      <c r="N28626">
        <v>21</v>
      </c>
      <c r="O28626" t="s">
        <v>26</v>
      </c>
      <c r="P28626">
        <v>1071</v>
      </c>
      <c r="Q28626">
        <v>1.9607843137254902E-2</v>
      </c>
    </row>
    <row r="28627" spans="1:17" x14ac:dyDescent="0.25">
      <c r="A28627" t="s">
        <v>19</v>
      </c>
      <c r="B28627">
        <v>2023</v>
      </c>
      <c r="C28627">
        <v>61550</v>
      </c>
      <c r="D28627" t="s">
        <v>136</v>
      </c>
      <c r="E28627" t="s">
        <v>136</v>
      </c>
      <c r="F28627">
        <v>63</v>
      </c>
      <c r="G28627" t="s">
        <v>131</v>
      </c>
      <c r="H28627" t="s">
        <v>131</v>
      </c>
      <c r="I28627" t="s">
        <v>196</v>
      </c>
      <c r="J28627" t="s">
        <v>317</v>
      </c>
      <c r="K28627" t="s">
        <v>318</v>
      </c>
      <c r="L28627" t="s">
        <v>321</v>
      </c>
      <c r="M28627" t="s">
        <v>322</v>
      </c>
      <c r="N28627">
        <v>183</v>
      </c>
      <c r="O28627" t="s">
        <v>26</v>
      </c>
      <c r="P28627">
        <v>1071</v>
      </c>
      <c r="Q28627">
        <v>0.17086834733893558</v>
      </c>
    </row>
    <row r="28628" spans="1:17" x14ac:dyDescent="0.25">
      <c r="A28628" t="s">
        <v>19</v>
      </c>
      <c r="B28628">
        <v>2023</v>
      </c>
      <c r="C28628">
        <v>61550</v>
      </c>
      <c r="D28628" t="s">
        <v>136</v>
      </c>
      <c r="E28628" t="s">
        <v>136</v>
      </c>
      <c r="F28628">
        <v>63</v>
      </c>
      <c r="G28628" t="s">
        <v>131</v>
      </c>
      <c r="H28628" t="s">
        <v>131</v>
      </c>
      <c r="I28628" t="s">
        <v>196</v>
      </c>
      <c r="J28628" t="s">
        <v>317</v>
      </c>
      <c r="K28628" t="s">
        <v>318</v>
      </c>
      <c r="L28628" t="s">
        <v>323</v>
      </c>
      <c r="M28628" t="s">
        <v>324</v>
      </c>
      <c r="N28628">
        <v>864</v>
      </c>
      <c r="O28628" t="s">
        <v>26</v>
      </c>
      <c r="P28628">
        <v>1071</v>
      </c>
      <c r="Q28628">
        <v>0.80672268907563027</v>
      </c>
    </row>
    <row r="28629" spans="1:17" x14ac:dyDescent="0.25">
      <c r="A28629" t="s">
        <v>19</v>
      </c>
      <c r="B28629">
        <v>2023</v>
      </c>
      <c r="C28629">
        <v>61550</v>
      </c>
      <c r="D28629" t="s">
        <v>136</v>
      </c>
      <c r="E28629" t="s">
        <v>136</v>
      </c>
      <c r="F28629">
        <v>63</v>
      </c>
      <c r="G28629" t="s">
        <v>131</v>
      </c>
      <c r="H28629" t="s">
        <v>131</v>
      </c>
      <c r="I28629" t="s">
        <v>196</v>
      </c>
      <c r="J28629" t="s">
        <v>317</v>
      </c>
      <c r="K28629" t="s">
        <v>318</v>
      </c>
      <c r="L28629" t="s">
        <v>325</v>
      </c>
      <c r="M28629" t="s">
        <v>216</v>
      </c>
      <c r="N28629">
        <v>132</v>
      </c>
      <c r="O28629" t="s">
        <v>26</v>
      </c>
    </row>
    <row r="28630" spans="1:17" x14ac:dyDescent="0.25">
      <c r="A28630" t="s">
        <v>19</v>
      </c>
      <c r="B28630">
        <v>2023</v>
      </c>
      <c r="C28630">
        <v>61550</v>
      </c>
      <c r="D28630" t="s">
        <v>136</v>
      </c>
      <c r="E28630" t="s">
        <v>136</v>
      </c>
      <c r="F28630">
        <v>63</v>
      </c>
      <c r="G28630" t="s">
        <v>131</v>
      </c>
      <c r="H28630" t="s">
        <v>131</v>
      </c>
      <c r="I28630" t="s">
        <v>196</v>
      </c>
      <c r="J28630" t="s">
        <v>317</v>
      </c>
      <c r="K28630" t="s">
        <v>318</v>
      </c>
      <c r="L28630" t="s">
        <v>326</v>
      </c>
      <c r="M28630" t="s">
        <v>327</v>
      </c>
      <c r="N28630">
        <v>1203</v>
      </c>
      <c r="O28630" t="s">
        <v>26</v>
      </c>
    </row>
    <row r="28631" spans="1:17" x14ac:dyDescent="0.25">
      <c r="A28631" t="s">
        <v>19</v>
      </c>
      <c r="B28631">
        <v>2023</v>
      </c>
      <c r="C28631">
        <v>61550</v>
      </c>
      <c r="D28631" t="s">
        <v>136</v>
      </c>
      <c r="E28631" t="s">
        <v>136</v>
      </c>
      <c r="F28631">
        <v>63</v>
      </c>
      <c r="G28631" t="s">
        <v>131</v>
      </c>
      <c r="H28631" t="s">
        <v>131</v>
      </c>
      <c r="I28631" t="s">
        <v>196</v>
      </c>
      <c r="J28631" t="s">
        <v>317</v>
      </c>
      <c r="K28631" t="s">
        <v>318</v>
      </c>
      <c r="L28631" t="s">
        <v>328</v>
      </c>
      <c r="M28631" t="s">
        <v>329</v>
      </c>
      <c r="N28631">
        <v>1071</v>
      </c>
      <c r="O28631" t="s">
        <v>172</v>
      </c>
      <c r="P28631">
        <v>1071</v>
      </c>
      <c r="Q28631">
        <v>1</v>
      </c>
    </row>
    <row r="28632" spans="1:17" x14ac:dyDescent="0.25">
      <c r="A28632" t="s">
        <v>19</v>
      </c>
      <c r="B28632">
        <v>2023</v>
      </c>
      <c r="C28632">
        <v>61560</v>
      </c>
      <c r="D28632" t="s">
        <v>137</v>
      </c>
      <c r="E28632" t="s">
        <v>137</v>
      </c>
      <c r="F28632">
        <v>63</v>
      </c>
      <c r="G28632" t="s">
        <v>131</v>
      </c>
      <c r="H28632" t="s">
        <v>131</v>
      </c>
      <c r="I28632" t="s">
        <v>196</v>
      </c>
      <c r="J28632" t="s">
        <v>317</v>
      </c>
      <c r="K28632" t="s">
        <v>318</v>
      </c>
      <c r="L28632" t="s">
        <v>319</v>
      </c>
      <c r="M28632" t="s">
        <v>320</v>
      </c>
      <c r="N28632">
        <v>9</v>
      </c>
      <c r="O28632" t="s">
        <v>26</v>
      </c>
      <c r="P28632">
        <v>1395</v>
      </c>
      <c r="Q28632">
        <v>6.4516129032258064E-3</v>
      </c>
    </row>
    <row r="28633" spans="1:17" x14ac:dyDescent="0.25">
      <c r="A28633" t="s">
        <v>19</v>
      </c>
      <c r="B28633">
        <v>2023</v>
      </c>
      <c r="C28633">
        <v>61560</v>
      </c>
      <c r="D28633" t="s">
        <v>137</v>
      </c>
      <c r="E28633" t="s">
        <v>137</v>
      </c>
      <c r="F28633">
        <v>63</v>
      </c>
      <c r="G28633" t="s">
        <v>131</v>
      </c>
      <c r="H28633" t="s">
        <v>131</v>
      </c>
      <c r="I28633" t="s">
        <v>196</v>
      </c>
      <c r="J28633" t="s">
        <v>317</v>
      </c>
      <c r="K28633" t="s">
        <v>318</v>
      </c>
      <c r="L28633" t="s">
        <v>321</v>
      </c>
      <c r="M28633" t="s">
        <v>322</v>
      </c>
      <c r="N28633">
        <v>177</v>
      </c>
      <c r="O28633" t="s">
        <v>26</v>
      </c>
      <c r="P28633">
        <v>1395</v>
      </c>
      <c r="Q28633">
        <v>0.12688172043010754</v>
      </c>
    </row>
    <row r="28634" spans="1:17" x14ac:dyDescent="0.25">
      <c r="A28634" t="s">
        <v>19</v>
      </c>
      <c r="B28634">
        <v>2023</v>
      </c>
      <c r="C28634">
        <v>61560</v>
      </c>
      <c r="D28634" t="s">
        <v>137</v>
      </c>
      <c r="E28634" t="s">
        <v>137</v>
      </c>
      <c r="F28634">
        <v>63</v>
      </c>
      <c r="G28634" t="s">
        <v>131</v>
      </c>
      <c r="H28634" t="s">
        <v>131</v>
      </c>
      <c r="I28634" t="s">
        <v>196</v>
      </c>
      <c r="J28634" t="s">
        <v>317</v>
      </c>
      <c r="K28634" t="s">
        <v>318</v>
      </c>
      <c r="L28634" t="s">
        <v>323</v>
      </c>
      <c r="M28634" t="s">
        <v>324</v>
      </c>
      <c r="N28634">
        <v>1212</v>
      </c>
      <c r="O28634" t="s">
        <v>26</v>
      </c>
      <c r="P28634">
        <v>1395</v>
      </c>
      <c r="Q28634">
        <v>0.86881720430107523</v>
      </c>
    </row>
    <row r="28635" spans="1:17" x14ac:dyDescent="0.25">
      <c r="A28635" t="s">
        <v>19</v>
      </c>
      <c r="B28635">
        <v>2023</v>
      </c>
      <c r="C28635">
        <v>61560</v>
      </c>
      <c r="D28635" t="s">
        <v>137</v>
      </c>
      <c r="E28635" t="s">
        <v>137</v>
      </c>
      <c r="F28635">
        <v>63</v>
      </c>
      <c r="G28635" t="s">
        <v>131</v>
      </c>
      <c r="H28635" t="s">
        <v>131</v>
      </c>
      <c r="I28635" t="s">
        <v>196</v>
      </c>
      <c r="J28635" t="s">
        <v>317</v>
      </c>
      <c r="K28635" t="s">
        <v>318</v>
      </c>
      <c r="L28635" t="s">
        <v>325</v>
      </c>
      <c r="M28635" t="s">
        <v>216</v>
      </c>
      <c r="N28635">
        <v>72</v>
      </c>
      <c r="O28635" t="s">
        <v>26</v>
      </c>
    </row>
    <row r="28636" spans="1:17" x14ac:dyDescent="0.25">
      <c r="A28636" t="s">
        <v>19</v>
      </c>
      <c r="B28636">
        <v>2023</v>
      </c>
      <c r="C28636">
        <v>61560</v>
      </c>
      <c r="D28636" t="s">
        <v>137</v>
      </c>
      <c r="E28636" t="s">
        <v>137</v>
      </c>
      <c r="F28636">
        <v>63</v>
      </c>
      <c r="G28636" t="s">
        <v>131</v>
      </c>
      <c r="H28636" t="s">
        <v>131</v>
      </c>
      <c r="I28636" t="s">
        <v>196</v>
      </c>
      <c r="J28636" t="s">
        <v>317</v>
      </c>
      <c r="K28636" t="s">
        <v>318</v>
      </c>
      <c r="L28636" t="s">
        <v>326</v>
      </c>
      <c r="M28636" t="s">
        <v>327</v>
      </c>
      <c r="N28636">
        <v>1467</v>
      </c>
      <c r="O28636" t="s">
        <v>26</v>
      </c>
    </row>
    <row r="28637" spans="1:17" x14ac:dyDescent="0.25">
      <c r="A28637" t="s">
        <v>19</v>
      </c>
      <c r="B28637">
        <v>2023</v>
      </c>
      <c r="C28637">
        <v>61560</v>
      </c>
      <c r="D28637" t="s">
        <v>137</v>
      </c>
      <c r="E28637" t="s">
        <v>137</v>
      </c>
      <c r="F28637">
        <v>63</v>
      </c>
      <c r="G28637" t="s">
        <v>131</v>
      </c>
      <c r="H28637" t="s">
        <v>131</v>
      </c>
      <c r="I28637" t="s">
        <v>196</v>
      </c>
      <c r="J28637" t="s">
        <v>317</v>
      </c>
      <c r="K28637" t="s">
        <v>318</v>
      </c>
      <c r="L28637" t="s">
        <v>328</v>
      </c>
      <c r="M28637" t="s">
        <v>329</v>
      </c>
      <c r="N28637">
        <v>1395</v>
      </c>
      <c r="O28637" t="s">
        <v>172</v>
      </c>
      <c r="P28637">
        <v>1395</v>
      </c>
      <c r="Q28637">
        <v>1</v>
      </c>
    </row>
    <row r="28638" spans="1:17" x14ac:dyDescent="0.25">
      <c r="A28638" t="s">
        <v>19</v>
      </c>
      <c r="B28638">
        <v>2023</v>
      </c>
      <c r="C28638">
        <v>61570</v>
      </c>
      <c r="D28638" t="s">
        <v>138</v>
      </c>
      <c r="E28638" t="s">
        <v>138</v>
      </c>
      <c r="F28638">
        <v>63</v>
      </c>
      <c r="G28638" t="s">
        <v>131</v>
      </c>
      <c r="H28638" t="s">
        <v>131</v>
      </c>
      <c r="I28638" t="s">
        <v>196</v>
      </c>
      <c r="J28638" t="s">
        <v>317</v>
      </c>
      <c r="K28638" t="s">
        <v>318</v>
      </c>
      <c r="L28638" t="s">
        <v>319</v>
      </c>
      <c r="M28638" t="s">
        <v>320</v>
      </c>
      <c r="N28638">
        <v>12</v>
      </c>
      <c r="O28638" t="s">
        <v>26</v>
      </c>
      <c r="P28638">
        <v>765</v>
      </c>
      <c r="Q28638">
        <v>1.5686274509803921E-2</v>
      </c>
    </row>
    <row r="28639" spans="1:17" x14ac:dyDescent="0.25">
      <c r="A28639" t="s">
        <v>19</v>
      </c>
      <c r="B28639">
        <v>2023</v>
      </c>
      <c r="C28639">
        <v>61570</v>
      </c>
      <c r="D28639" t="s">
        <v>138</v>
      </c>
      <c r="E28639" t="s">
        <v>138</v>
      </c>
      <c r="F28639">
        <v>63</v>
      </c>
      <c r="G28639" t="s">
        <v>131</v>
      </c>
      <c r="H28639" t="s">
        <v>131</v>
      </c>
      <c r="I28639" t="s">
        <v>196</v>
      </c>
      <c r="J28639" t="s">
        <v>317</v>
      </c>
      <c r="K28639" t="s">
        <v>318</v>
      </c>
      <c r="L28639" t="s">
        <v>321</v>
      </c>
      <c r="M28639" t="s">
        <v>322</v>
      </c>
      <c r="N28639">
        <v>99</v>
      </c>
      <c r="O28639" t="s">
        <v>26</v>
      </c>
      <c r="P28639">
        <v>765</v>
      </c>
      <c r="Q28639">
        <v>0.12941176470588237</v>
      </c>
    </row>
    <row r="28640" spans="1:17" x14ac:dyDescent="0.25">
      <c r="A28640" t="s">
        <v>19</v>
      </c>
      <c r="B28640">
        <v>2023</v>
      </c>
      <c r="C28640">
        <v>61570</v>
      </c>
      <c r="D28640" t="s">
        <v>138</v>
      </c>
      <c r="E28640" t="s">
        <v>138</v>
      </c>
      <c r="F28640">
        <v>63</v>
      </c>
      <c r="G28640" t="s">
        <v>131</v>
      </c>
      <c r="H28640" t="s">
        <v>131</v>
      </c>
      <c r="I28640" t="s">
        <v>196</v>
      </c>
      <c r="J28640" t="s">
        <v>317</v>
      </c>
      <c r="K28640" t="s">
        <v>318</v>
      </c>
      <c r="L28640" t="s">
        <v>323</v>
      </c>
      <c r="M28640" t="s">
        <v>324</v>
      </c>
      <c r="N28640">
        <v>657</v>
      </c>
      <c r="O28640" t="s">
        <v>26</v>
      </c>
      <c r="P28640">
        <v>765</v>
      </c>
      <c r="Q28640">
        <v>0.85882352941176465</v>
      </c>
    </row>
    <row r="28641" spans="1:17" x14ac:dyDescent="0.25">
      <c r="A28641" t="s">
        <v>19</v>
      </c>
      <c r="B28641">
        <v>2023</v>
      </c>
      <c r="C28641">
        <v>61570</v>
      </c>
      <c r="D28641" t="s">
        <v>138</v>
      </c>
      <c r="E28641" t="s">
        <v>138</v>
      </c>
      <c r="F28641">
        <v>63</v>
      </c>
      <c r="G28641" t="s">
        <v>131</v>
      </c>
      <c r="H28641" t="s">
        <v>131</v>
      </c>
      <c r="I28641" t="s">
        <v>196</v>
      </c>
      <c r="J28641" t="s">
        <v>317</v>
      </c>
      <c r="K28641" t="s">
        <v>318</v>
      </c>
      <c r="L28641" t="s">
        <v>325</v>
      </c>
      <c r="M28641" t="s">
        <v>216</v>
      </c>
      <c r="N28641">
        <v>90</v>
      </c>
      <c r="O28641" t="s">
        <v>26</v>
      </c>
    </row>
    <row r="28642" spans="1:17" x14ac:dyDescent="0.25">
      <c r="A28642" t="s">
        <v>19</v>
      </c>
      <c r="B28642">
        <v>2023</v>
      </c>
      <c r="C28642">
        <v>61570</v>
      </c>
      <c r="D28642" t="s">
        <v>138</v>
      </c>
      <c r="E28642" t="s">
        <v>138</v>
      </c>
      <c r="F28642">
        <v>63</v>
      </c>
      <c r="G28642" t="s">
        <v>131</v>
      </c>
      <c r="H28642" t="s">
        <v>131</v>
      </c>
      <c r="I28642" t="s">
        <v>196</v>
      </c>
      <c r="J28642" t="s">
        <v>317</v>
      </c>
      <c r="K28642" t="s">
        <v>318</v>
      </c>
      <c r="L28642" t="s">
        <v>326</v>
      </c>
      <c r="M28642" t="s">
        <v>327</v>
      </c>
      <c r="N28642">
        <v>855</v>
      </c>
      <c r="O28642" t="s">
        <v>26</v>
      </c>
    </row>
    <row r="28643" spans="1:17" x14ac:dyDescent="0.25">
      <c r="A28643" t="s">
        <v>19</v>
      </c>
      <c r="B28643">
        <v>2023</v>
      </c>
      <c r="C28643">
        <v>61570</v>
      </c>
      <c r="D28643" t="s">
        <v>138</v>
      </c>
      <c r="E28643" t="s">
        <v>138</v>
      </c>
      <c r="F28643">
        <v>63</v>
      </c>
      <c r="G28643" t="s">
        <v>131</v>
      </c>
      <c r="H28643" t="s">
        <v>131</v>
      </c>
      <c r="I28643" t="s">
        <v>196</v>
      </c>
      <c r="J28643" t="s">
        <v>317</v>
      </c>
      <c r="K28643" t="s">
        <v>318</v>
      </c>
      <c r="L28643" t="s">
        <v>328</v>
      </c>
      <c r="M28643" t="s">
        <v>329</v>
      </c>
      <c r="N28643">
        <v>765</v>
      </c>
      <c r="O28643" t="s">
        <v>172</v>
      </c>
      <c r="P28643">
        <v>765</v>
      </c>
      <c r="Q28643">
        <v>1</v>
      </c>
    </row>
    <row r="28644" spans="1:17" x14ac:dyDescent="0.25">
      <c r="A28644" t="s">
        <v>19</v>
      </c>
      <c r="B28644">
        <v>2023</v>
      </c>
      <c r="C28644">
        <v>61580</v>
      </c>
      <c r="D28644" t="s">
        <v>139</v>
      </c>
      <c r="E28644" t="s">
        <v>139</v>
      </c>
      <c r="F28644">
        <v>64</v>
      </c>
      <c r="G28644" t="s">
        <v>140</v>
      </c>
      <c r="H28644" t="s">
        <v>140</v>
      </c>
      <c r="I28644" t="s">
        <v>196</v>
      </c>
      <c r="J28644" t="s">
        <v>317</v>
      </c>
      <c r="K28644" t="s">
        <v>318</v>
      </c>
      <c r="L28644" t="s">
        <v>319</v>
      </c>
      <c r="M28644" t="s">
        <v>320</v>
      </c>
      <c r="N28644">
        <v>21</v>
      </c>
      <c r="O28644" t="s">
        <v>26</v>
      </c>
      <c r="P28644">
        <v>2406</v>
      </c>
      <c r="Q28644">
        <v>8.7281795511221939E-3</v>
      </c>
    </row>
    <row r="28645" spans="1:17" x14ac:dyDescent="0.25">
      <c r="A28645" t="s">
        <v>19</v>
      </c>
      <c r="B28645">
        <v>2023</v>
      </c>
      <c r="C28645">
        <v>61580</v>
      </c>
      <c r="D28645" t="s">
        <v>139</v>
      </c>
      <c r="E28645" t="s">
        <v>139</v>
      </c>
      <c r="F28645">
        <v>64</v>
      </c>
      <c r="G28645" t="s">
        <v>140</v>
      </c>
      <c r="H28645" t="s">
        <v>140</v>
      </c>
      <c r="I28645" t="s">
        <v>196</v>
      </c>
      <c r="J28645" t="s">
        <v>317</v>
      </c>
      <c r="K28645" t="s">
        <v>318</v>
      </c>
      <c r="L28645" t="s">
        <v>321</v>
      </c>
      <c r="M28645" t="s">
        <v>322</v>
      </c>
      <c r="N28645">
        <v>261</v>
      </c>
      <c r="O28645" t="s">
        <v>26</v>
      </c>
      <c r="P28645">
        <v>2406</v>
      </c>
      <c r="Q28645">
        <v>0.10847880299251871</v>
      </c>
    </row>
    <row r="28646" spans="1:17" x14ac:dyDescent="0.25">
      <c r="A28646" t="s">
        <v>19</v>
      </c>
      <c r="B28646">
        <v>2023</v>
      </c>
      <c r="C28646">
        <v>61580</v>
      </c>
      <c r="D28646" t="s">
        <v>139</v>
      </c>
      <c r="E28646" t="s">
        <v>139</v>
      </c>
      <c r="F28646">
        <v>64</v>
      </c>
      <c r="G28646" t="s">
        <v>140</v>
      </c>
      <c r="H28646" t="s">
        <v>140</v>
      </c>
      <c r="I28646" t="s">
        <v>196</v>
      </c>
      <c r="J28646" t="s">
        <v>317</v>
      </c>
      <c r="K28646" t="s">
        <v>318</v>
      </c>
      <c r="L28646" t="s">
        <v>323</v>
      </c>
      <c r="M28646" t="s">
        <v>324</v>
      </c>
      <c r="N28646">
        <v>2121</v>
      </c>
      <c r="O28646" t="s">
        <v>26</v>
      </c>
      <c r="P28646">
        <v>2406</v>
      </c>
      <c r="Q28646">
        <v>0.88154613466334164</v>
      </c>
    </row>
    <row r="28647" spans="1:17" x14ac:dyDescent="0.25">
      <c r="A28647" t="s">
        <v>19</v>
      </c>
      <c r="B28647">
        <v>2023</v>
      </c>
      <c r="C28647">
        <v>61580</v>
      </c>
      <c r="D28647" t="s">
        <v>139</v>
      </c>
      <c r="E28647" t="s">
        <v>139</v>
      </c>
      <c r="F28647">
        <v>64</v>
      </c>
      <c r="G28647" t="s">
        <v>140</v>
      </c>
      <c r="H28647" t="s">
        <v>140</v>
      </c>
      <c r="I28647" t="s">
        <v>196</v>
      </c>
      <c r="J28647" t="s">
        <v>317</v>
      </c>
      <c r="K28647" t="s">
        <v>318</v>
      </c>
      <c r="L28647" t="s">
        <v>325</v>
      </c>
      <c r="M28647" t="s">
        <v>216</v>
      </c>
      <c r="N28647">
        <v>168</v>
      </c>
      <c r="O28647" t="s">
        <v>26</v>
      </c>
    </row>
    <row r="28648" spans="1:17" x14ac:dyDescent="0.25">
      <c r="A28648" t="s">
        <v>19</v>
      </c>
      <c r="B28648">
        <v>2023</v>
      </c>
      <c r="C28648">
        <v>61580</v>
      </c>
      <c r="D28648" t="s">
        <v>139</v>
      </c>
      <c r="E28648" t="s">
        <v>139</v>
      </c>
      <c r="F28648">
        <v>64</v>
      </c>
      <c r="G28648" t="s">
        <v>140</v>
      </c>
      <c r="H28648" t="s">
        <v>140</v>
      </c>
      <c r="I28648" t="s">
        <v>196</v>
      </c>
      <c r="J28648" t="s">
        <v>317</v>
      </c>
      <c r="K28648" t="s">
        <v>318</v>
      </c>
      <c r="L28648" t="s">
        <v>326</v>
      </c>
      <c r="M28648" t="s">
        <v>327</v>
      </c>
      <c r="N28648">
        <v>2574</v>
      </c>
      <c r="O28648" t="s">
        <v>26</v>
      </c>
    </row>
    <row r="28649" spans="1:17" x14ac:dyDescent="0.25">
      <c r="A28649" t="s">
        <v>19</v>
      </c>
      <c r="B28649">
        <v>2023</v>
      </c>
      <c r="C28649">
        <v>61580</v>
      </c>
      <c r="D28649" t="s">
        <v>139</v>
      </c>
      <c r="E28649" t="s">
        <v>139</v>
      </c>
      <c r="F28649">
        <v>64</v>
      </c>
      <c r="G28649" t="s">
        <v>140</v>
      </c>
      <c r="H28649" t="s">
        <v>140</v>
      </c>
      <c r="I28649" t="s">
        <v>196</v>
      </c>
      <c r="J28649" t="s">
        <v>317</v>
      </c>
      <c r="K28649" t="s">
        <v>318</v>
      </c>
      <c r="L28649" t="s">
        <v>328</v>
      </c>
      <c r="M28649" t="s">
        <v>329</v>
      </c>
      <c r="N28649">
        <v>2406</v>
      </c>
      <c r="O28649" t="s">
        <v>172</v>
      </c>
      <c r="P28649">
        <v>2406</v>
      </c>
      <c r="Q28649">
        <v>1</v>
      </c>
    </row>
    <row r="28650" spans="1:17" x14ac:dyDescent="0.25">
      <c r="A28650" t="s">
        <v>19</v>
      </c>
      <c r="B28650">
        <v>2023</v>
      </c>
      <c r="C28650">
        <v>61590</v>
      </c>
      <c r="D28650" t="s">
        <v>141</v>
      </c>
      <c r="E28650" t="s">
        <v>141</v>
      </c>
      <c r="F28650">
        <v>64</v>
      </c>
      <c r="G28650" t="s">
        <v>140</v>
      </c>
      <c r="H28650" t="s">
        <v>140</v>
      </c>
      <c r="I28650" t="s">
        <v>196</v>
      </c>
      <c r="J28650" t="s">
        <v>317</v>
      </c>
      <c r="K28650" t="s">
        <v>318</v>
      </c>
      <c r="L28650" t="s">
        <v>319</v>
      </c>
      <c r="M28650" t="s">
        <v>320</v>
      </c>
      <c r="N28650">
        <v>30</v>
      </c>
      <c r="O28650" t="s">
        <v>26</v>
      </c>
      <c r="P28650">
        <v>2478</v>
      </c>
      <c r="Q28650">
        <v>1.2106537530266344E-2</v>
      </c>
    </row>
    <row r="28651" spans="1:17" x14ac:dyDescent="0.25">
      <c r="A28651" t="s">
        <v>19</v>
      </c>
      <c r="B28651">
        <v>2023</v>
      </c>
      <c r="C28651">
        <v>61590</v>
      </c>
      <c r="D28651" t="s">
        <v>141</v>
      </c>
      <c r="E28651" t="s">
        <v>141</v>
      </c>
      <c r="F28651">
        <v>64</v>
      </c>
      <c r="G28651" t="s">
        <v>140</v>
      </c>
      <c r="H28651" t="s">
        <v>140</v>
      </c>
      <c r="I28651" t="s">
        <v>196</v>
      </c>
      <c r="J28651" t="s">
        <v>317</v>
      </c>
      <c r="K28651" t="s">
        <v>318</v>
      </c>
      <c r="L28651" t="s">
        <v>321</v>
      </c>
      <c r="M28651" t="s">
        <v>322</v>
      </c>
      <c r="N28651">
        <v>294</v>
      </c>
      <c r="O28651" t="s">
        <v>26</v>
      </c>
      <c r="P28651">
        <v>2478</v>
      </c>
      <c r="Q28651">
        <v>0.11864406779661017</v>
      </c>
    </row>
    <row r="28652" spans="1:17" x14ac:dyDescent="0.25">
      <c r="A28652" t="s">
        <v>19</v>
      </c>
      <c r="B28652">
        <v>2023</v>
      </c>
      <c r="C28652">
        <v>61590</v>
      </c>
      <c r="D28652" t="s">
        <v>141</v>
      </c>
      <c r="E28652" t="s">
        <v>141</v>
      </c>
      <c r="F28652">
        <v>64</v>
      </c>
      <c r="G28652" t="s">
        <v>140</v>
      </c>
      <c r="H28652" t="s">
        <v>140</v>
      </c>
      <c r="I28652" t="s">
        <v>196</v>
      </c>
      <c r="J28652" t="s">
        <v>317</v>
      </c>
      <c r="K28652" t="s">
        <v>318</v>
      </c>
      <c r="L28652" t="s">
        <v>323</v>
      </c>
      <c r="M28652" t="s">
        <v>324</v>
      </c>
      <c r="N28652">
        <v>2154</v>
      </c>
      <c r="O28652" t="s">
        <v>26</v>
      </c>
      <c r="P28652">
        <v>2478</v>
      </c>
      <c r="Q28652">
        <v>0.86924939467312345</v>
      </c>
    </row>
    <row r="28653" spans="1:17" x14ac:dyDescent="0.25">
      <c r="A28653" t="s">
        <v>19</v>
      </c>
      <c r="B28653">
        <v>2023</v>
      </c>
      <c r="C28653">
        <v>61590</v>
      </c>
      <c r="D28653" t="s">
        <v>141</v>
      </c>
      <c r="E28653" t="s">
        <v>141</v>
      </c>
      <c r="F28653">
        <v>64</v>
      </c>
      <c r="G28653" t="s">
        <v>140</v>
      </c>
      <c r="H28653" t="s">
        <v>140</v>
      </c>
      <c r="I28653" t="s">
        <v>196</v>
      </c>
      <c r="J28653" t="s">
        <v>317</v>
      </c>
      <c r="K28653" t="s">
        <v>318</v>
      </c>
      <c r="L28653" t="s">
        <v>325</v>
      </c>
      <c r="M28653" t="s">
        <v>216</v>
      </c>
      <c r="N28653">
        <v>186</v>
      </c>
      <c r="O28653" t="s">
        <v>26</v>
      </c>
    </row>
    <row r="28654" spans="1:17" x14ac:dyDescent="0.25">
      <c r="A28654" t="s">
        <v>19</v>
      </c>
      <c r="B28654">
        <v>2023</v>
      </c>
      <c r="C28654">
        <v>61590</v>
      </c>
      <c r="D28654" t="s">
        <v>141</v>
      </c>
      <c r="E28654" t="s">
        <v>141</v>
      </c>
      <c r="F28654">
        <v>64</v>
      </c>
      <c r="G28654" t="s">
        <v>140</v>
      </c>
      <c r="H28654" t="s">
        <v>140</v>
      </c>
      <c r="I28654" t="s">
        <v>196</v>
      </c>
      <c r="J28654" t="s">
        <v>317</v>
      </c>
      <c r="K28654" t="s">
        <v>318</v>
      </c>
      <c r="L28654" t="s">
        <v>326</v>
      </c>
      <c r="M28654" t="s">
        <v>327</v>
      </c>
      <c r="N28654">
        <v>2661</v>
      </c>
      <c r="O28654" t="s">
        <v>26</v>
      </c>
    </row>
    <row r="28655" spans="1:17" x14ac:dyDescent="0.25">
      <c r="A28655" t="s">
        <v>19</v>
      </c>
      <c r="B28655">
        <v>2023</v>
      </c>
      <c r="C28655">
        <v>61590</v>
      </c>
      <c r="D28655" t="s">
        <v>141</v>
      </c>
      <c r="E28655" t="s">
        <v>141</v>
      </c>
      <c r="F28655">
        <v>64</v>
      </c>
      <c r="G28655" t="s">
        <v>140</v>
      </c>
      <c r="H28655" t="s">
        <v>140</v>
      </c>
      <c r="I28655" t="s">
        <v>196</v>
      </c>
      <c r="J28655" t="s">
        <v>317</v>
      </c>
      <c r="K28655" t="s">
        <v>318</v>
      </c>
      <c r="L28655" t="s">
        <v>328</v>
      </c>
      <c r="M28655" t="s">
        <v>329</v>
      </c>
      <c r="N28655">
        <v>2478</v>
      </c>
      <c r="O28655" t="s">
        <v>172</v>
      </c>
      <c r="P28655">
        <v>2478</v>
      </c>
      <c r="Q28655">
        <v>1</v>
      </c>
    </row>
    <row r="28656" spans="1:17" x14ac:dyDescent="0.25">
      <c r="A28656" t="s">
        <v>19</v>
      </c>
      <c r="B28656">
        <v>2023</v>
      </c>
      <c r="C28656">
        <v>61600</v>
      </c>
      <c r="D28656" t="s">
        <v>142</v>
      </c>
      <c r="E28656" t="s">
        <v>142</v>
      </c>
      <c r="F28656">
        <v>64</v>
      </c>
      <c r="G28656" t="s">
        <v>140</v>
      </c>
      <c r="H28656" t="s">
        <v>140</v>
      </c>
      <c r="I28656" t="s">
        <v>196</v>
      </c>
      <c r="J28656" t="s">
        <v>317</v>
      </c>
      <c r="K28656" t="s">
        <v>318</v>
      </c>
      <c r="L28656" t="s">
        <v>319</v>
      </c>
      <c r="M28656" t="s">
        <v>320</v>
      </c>
      <c r="N28656">
        <v>33</v>
      </c>
      <c r="O28656" t="s">
        <v>26</v>
      </c>
      <c r="P28656">
        <v>2445</v>
      </c>
      <c r="Q28656">
        <v>1.3496932515337423E-2</v>
      </c>
    </row>
    <row r="28657" spans="1:17" x14ac:dyDescent="0.25">
      <c r="A28657" t="s">
        <v>19</v>
      </c>
      <c r="B28657">
        <v>2023</v>
      </c>
      <c r="C28657">
        <v>61600</v>
      </c>
      <c r="D28657" t="s">
        <v>142</v>
      </c>
      <c r="E28657" t="s">
        <v>142</v>
      </c>
      <c r="F28657">
        <v>64</v>
      </c>
      <c r="G28657" t="s">
        <v>140</v>
      </c>
      <c r="H28657" t="s">
        <v>140</v>
      </c>
      <c r="I28657" t="s">
        <v>196</v>
      </c>
      <c r="J28657" t="s">
        <v>317</v>
      </c>
      <c r="K28657" t="s">
        <v>318</v>
      </c>
      <c r="L28657" t="s">
        <v>321</v>
      </c>
      <c r="M28657" t="s">
        <v>322</v>
      </c>
      <c r="N28657">
        <v>354</v>
      </c>
      <c r="O28657" t="s">
        <v>26</v>
      </c>
      <c r="P28657">
        <v>2445</v>
      </c>
      <c r="Q28657">
        <v>0.14478527607361963</v>
      </c>
    </row>
    <row r="28658" spans="1:17" x14ac:dyDescent="0.25">
      <c r="A28658" t="s">
        <v>19</v>
      </c>
      <c r="B28658">
        <v>2023</v>
      </c>
      <c r="C28658">
        <v>61600</v>
      </c>
      <c r="D28658" t="s">
        <v>142</v>
      </c>
      <c r="E28658" t="s">
        <v>142</v>
      </c>
      <c r="F28658">
        <v>64</v>
      </c>
      <c r="G28658" t="s">
        <v>140</v>
      </c>
      <c r="H28658" t="s">
        <v>140</v>
      </c>
      <c r="I28658" t="s">
        <v>196</v>
      </c>
      <c r="J28658" t="s">
        <v>317</v>
      </c>
      <c r="K28658" t="s">
        <v>318</v>
      </c>
      <c r="L28658" t="s">
        <v>323</v>
      </c>
      <c r="M28658" t="s">
        <v>324</v>
      </c>
      <c r="N28658">
        <v>2055</v>
      </c>
      <c r="O28658" t="s">
        <v>26</v>
      </c>
      <c r="P28658">
        <v>2445</v>
      </c>
      <c r="Q28658">
        <v>0.8404907975460123</v>
      </c>
    </row>
    <row r="28659" spans="1:17" x14ac:dyDescent="0.25">
      <c r="A28659" t="s">
        <v>19</v>
      </c>
      <c r="B28659">
        <v>2023</v>
      </c>
      <c r="C28659">
        <v>61600</v>
      </c>
      <c r="D28659" t="s">
        <v>142</v>
      </c>
      <c r="E28659" t="s">
        <v>142</v>
      </c>
      <c r="F28659">
        <v>64</v>
      </c>
      <c r="G28659" t="s">
        <v>140</v>
      </c>
      <c r="H28659" t="s">
        <v>140</v>
      </c>
      <c r="I28659" t="s">
        <v>196</v>
      </c>
      <c r="J28659" t="s">
        <v>317</v>
      </c>
      <c r="K28659" t="s">
        <v>318</v>
      </c>
      <c r="L28659" t="s">
        <v>325</v>
      </c>
      <c r="M28659" t="s">
        <v>216</v>
      </c>
      <c r="N28659">
        <v>234</v>
      </c>
      <c r="O28659" t="s">
        <v>26</v>
      </c>
    </row>
    <row r="28660" spans="1:17" x14ac:dyDescent="0.25">
      <c r="A28660" t="s">
        <v>19</v>
      </c>
      <c r="B28660">
        <v>2023</v>
      </c>
      <c r="C28660">
        <v>61600</v>
      </c>
      <c r="D28660" t="s">
        <v>142</v>
      </c>
      <c r="E28660" t="s">
        <v>142</v>
      </c>
      <c r="F28660">
        <v>64</v>
      </c>
      <c r="G28660" t="s">
        <v>140</v>
      </c>
      <c r="H28660" t="s">
        <v>140</v>
      </c>
      <c r="I28660" t="s">
        <v>196</v>
      </c>
      <c r="J28660" t="s">
        <v>317</v>
      </c>
      <c r="K28660" t="s">
        <v>318</v>
      </c>
      <c r="L28660" t="s">
        <v>326</v>
      </c>
      <c r="M28660" t="s">
        <v>327</v>
      </c>
      <c r="N28660">
        <v>2679</v>
      </c>
      <c r="O28660" t="s">
        <v>26</v>
      </c>
    </row>
    <row r="28661" spans="1:17" x14ac:dyDescent="0.25">
      <c r="A28661" t="s">
        <v>19</v>
      </c>
      <c r="B28661">
        <v>2023</v>
      </c>
      <c r="C28661">
        <v>61600</v>
      </c>
      <c r="D28661" t="s">
        <v>142</v>
      </c>
      <c r="E28661" t="s">
        <v>142</v>
      </c>
      <c r="F28661">
        <v>64</v>
      </c>
      <c r="G28661" t="s">
        <v>140</v>
      </c>
      <c r="H28661" t="s">
        <v>140</v>
      </c>
      <c r="I28661" t="s">
        <v>196</v>
      </c>
      <c r="J28661" t="s">
        <v>317</v>
      </c>
      <c r="K28661" t="s">
        <v>318</v>
      </c>
      <c r="L28661" t="s">
        <v>328</v>
      </c>
      <c r="M28661" t="s">
        <v>329</v>
      </c>
      <c r="N28661">
        <v>2445</v>
      </c>
      <c r="O28661" t="s">
        <v>172</v>
      </c>
      <c r="P28661">
        <v>2445</v>
      </c>
      <c r="Q28661">
        <v>1</v>
      </c>
    </row>
    <row r="28662" spans="1:17" x14ac:dyDescent="0.25">
      <c r="A28662" t="s">
        <v>19</v>
      </c>
      <c r="B28662">
        <v>2023</v>
      </c>
      <c r="C28662">
        <v>61610</v>
      </c>
      <c r="D28662" t="s">
        <v>143</v>
      </c>
      <c r="E28662" t="s">
        <v>143</v>
      </c>
      <c r="F28662">
        <v>64</v>
      </c>
      <c r="G28662" t="s">
        <v>140</v>
      </c>
      <c r="H28662" t="s">
        <v>140</v>
      </c>
      <c r="I28662" t="s">
        <v>196</v>
      </c>
      <c r="J28662" t="s">
        <v>317</v>
      </c>
      <c r="K28662" t="s">
        <v>318</v>
      </c>
      <c r="L28662" t="s">
        <v>319</v>
      </c>
      <c r="M28662" t="s">
        <v>320</v>
      </c>
      <c r="N28662">
        <v>6</v>
      </c>
      <c r="O28662" t="s">
        <v>26</v>
      </c>
      <c r="P28662">
        <v>417</v>
      </c>
      <c r="Q28662">
        <v>1.4388489208633094E-2</v>
      </c>
    </row>
    <row r="28663" spans="1:17" x14ac:dyDescent="0.25">
      <c r="A28663" t="s">
        <v>19</v>
      </c>
      <c r="B28663">
        <v>2023</v>
      </c>
      <c r="C28663">
        <v>61610</v>
      </c>
      <c r="D28663" t="s">
        <v>143</v>
      </c>
      <c r="E28663" t="s">
        <v>143</v>
      </c>
      <c r="F28663">
        <v>64</v>
      </c>
      <c r="G28663" t="s">
        <v>140</v>
      </c>
      <c r="H28663" t="s">
        <v>140</v>
      </c>
      <c r="I28663" t="s">
        <v>196</v>
      </c>
      <c r="J28663" t="s">
        <v>317</v>
      </c>
      <c r="K28663" t="s">
        <v>318</v>
      </c>
      <c r="L28663" t="s">
        <v>321</v>
      </c>
      <c r="M28663" t="s">
        <v>322</v>
      </c>
      <c r="N28663">
        <v>48</v>
      </c>
      <c r="O28663" t="s">
        <v>26</v>
      </c>
      <c r="P28663">
        <v>417</v>
      </c>
      <c r="Q28663">
        <v>0.11510791366906475</v>
      </c>
    </row>
    <row r="28664" spans="1:17" x14ac:dyDescent="0.25">
      <c r="A28664" t="s">
        <v>19</v>
      </c>
      <c r="B28664">
        <v>2023</v>
      </c>
      <c r="C28664">
        <v>61610</v>
      </c>
      <c r="D28664" t="s">
        <v>143</v>
      </c>
      <c r="E28664" t="s">
        <v>143</v>
      </c>
      <c r="F28664">
        <v>64</v>
      </c>
      <c r="G28664" t="s">
        <v>140</v>
      </c>
      <c r="H28664" t="s">
        <v>140</v>
      </c>
      <c r="I28664" t="s">
        <v>196</v>
      </c>
      <c r="J28664" t="s">
        <v>317</v>
      </c>
      <c r="K28664" t="s">
        <v>318</v>
      </c>
      <c r="L28664" t="s">
        <v>323</v>
      </c>
      <c r="M28664" t="s">
        <v>324</v>
      </c>
      <c r="N28664">
        <v>363</v>
      </c>
      <c r="O28664" t="s">
        <v>26</v>
      </c>
      <c r="P28664">
        <v>417</v>
      </c>
      <c r="Q28664">
        <v>0.87050359712230219</v>
      </c>
    </row>
    <row r="28665" spans="1:17" x14ac:dyDescent="0.25">
      <c r="A28665" t="s">
        <v>19</v>
      </c>
      <c r="B28665">
        <v>2023</v>
      </c>
      <c r="C28665">
        <v>61610</v>
      </c>
      <c r="D28665" t="s">
        <v>143</v>
      </c>
      <c r="E28665" t="s">
        <v>143</v>
      </c>
      <c r="F28665">
        <v>64</v>
      </c>
      <c r="G28665" t="s">
        <v>140</v>
      </c>
      <c r="H28665" t="s">
        <v>140</v>
      </c>
      <c r="I28665" t="s">
        <v>196</v>
      </c>
      <c r="J28665" t="s">
        <v>317</v>
      </c>
      <c r="K28665" t="s">
        <v>318</v>
      </c>
      <c r="L28665" t="s">
        <v>325</v>
      </c>
      <c r="M28665" t="s">
        <v>216</v>
      </c>
      <c r="N28665">
        <v>42</v>
      </c>
      <c r="O28665" t="s">
        <v>26</v>
      </c>
    </row>
    <row r="28666" spans="1:17" x14ac:dyDescent="0.25">
      <c r="A28666" t="s">
        <v>19</v>
      </c>
      <c r="B28666">
        <v>2023</v>
      </c>
      <c r="C28666">
        <v>61610</v>
      </c>
      <c r="D28666" t="s">
        <v>143</v>
      </c>
      <c r="E28666" t="s">
        <v>143</v>
      </c>
      <c r="F28666">
        <v>64</v>
      </c>
      <c r="G28666" t="s">
        <v>140</v>
      </c>
      <c r="H28666" t="s">
        <v>140</v>
      </c>
      <c r="I28666" t="s">
        <v>196</v>
      </c>
      <c r="J28666" t="s">
        <v>317</v>
      </c>
      <c r="K28666" t="s">
        <v>318</v>
      </c>
      <c r="L28666" t="s">
        <v>326</v>
      </c>
      <c r="M28666" t="s">
        <v>327</v>
      </c>
      <c r="N28666">
        <v>459</v>
      </c>
      <c r="O28666" t="s">
        <v>26</v>
      </c>
    </row>
    <row r="28667" spans="1:17" x14ac:dyDescent="0.25">
      <c r="A28667" t="s">
        <v>19</v>
      </c>
      <c r="B28667">
        <v>2023</v>
      </c>
      <c r="C28667">
        <v>61610</v>
      </c>
      <c r="D28667" t="s">
        <v>143</v>
      </c>
      <c r="E28667" t="s">
        <v>143</v>
      </c>
      <c r="F28667">
        <v>64</v>
      </c>
      <c r="G28667" t="s">
        <v>140</v>
      </c>
      <c r="H28667" t="s">
        <v>140</v>
      </c>
      <c r="I28667" t="s">
        <v>196</v>
      </c>
      <c r="J28667" t="s">
        <v>317</v>
      </c>
      <c r="K28667" t="s">
        <v>318</v>
      </c>
      <c r="L28667" t="s">
        <v>328</v>
      </c>
      <c r="M28667" t="s">
        <v>329</v>
      </c>
      <c r="N28667">
        <v>417</v>
      </c>
      <c r="O28667" t="s">
        <v>172</v>
      </c>
      <c r="P28667">
        <v>417</v>
      </c>
      <c r="Q28667">
        <v>1</v>
      </c>
    </row>
    <row r="28668" spans="1:17" x14ac:dyDescent="0.25">
      <c r="A28668" t="s">
        <v>19</v>
      </c>
      <c r="B28668">
        <v>2023</v>
      </c>
      <c r="C28668">
        <v>61620</v>
      </c>
      <c r="D28668" t="s">
        <v>144</v>
      </c>
      <c r="E28668" t="s">
        <v>144</v>
      </c>
      <c r="F28668">
        <v>64</v>
      </c>
      <c r="G28668" t="s">
        <v>140</v>
      </c>
      <c r="H28668" t="s">
        <v>140</v>
      </c>
      <c r="I28668" t="s">
        <v>196</v>
      </c>
      <c r="J28668" t="s">
        <v>317</v>
      </c>
      <c r="K28668" t="s">
        <v>318</v>
      </c>
      <c r="L28668" t="s">
        <v>319</v>
      </c>
      <c r="M28668" t="s">
        <v>320</v>
      </c>
      <c r="N28668">
        <v>9</v>
      </c>
      <c r="O28668" t="s">
        <v>26</v>
      </c>
      <c r="P28668">
        <v>1599</v>
      </c>
      <c r="Q28668">
        <v>5.6285178236397749E-3</v>
      </c>
    </row>
    <row r="28669" spans="1:17" x14ac:dyDescent="0.25">
      <c r="A28669" t="s">
        <v>19</v>
      </c>
      <c r="B28669">
        <v>2023</v>
      </c>
      <c r="C28669">
        <v>61620</v>
      </c>
      <c r="D28669" t="s">
        <v>144</v>
      </c>
      <c r="E28669" t="s">
        <v>144</v>
      </c>
      <c r="F28669">
        <v>64</v>
      </c>
      <c r="G28669" t="s">
        <v>140</v>
      </c>
      <c r="H28669" t="s">
        <v>140</v>
      </c>
      <c r="I28669" t="s">
        <v>196</v>
      </c>
      <c r="J28669" t="s">
        <v>317</v>
      </c>
      <c r="K28669" t="s">
        <v>318</v>
      </c>
      <c r="L28669" t="s">
        <v>321</v>
      </c>
      <c r="M28669" t="s">
        <v>322</v>
      </c>
      <c r="N28669">
        <v>105</v>
      </c>
      <c r="O28669" t="s">
        <v>26</v>
      </c>
      <c r="P28669">
        <v>1599</v>
      </c>
      <c r="Q28669">
        <v>6.5666041275797379E-2</v>
      </c>
    </row>
    <row r="28670" spans="1:17" x14ac:dyDescent="0.25">
      <c r="A28670" t="s">
        <v>19</v>
      </c>
      <c r="B28670">
        <v>2023</v>
      </c>
      <c r="C28670">
        <v>61620</v>
      </c>
      <c r="D28670" t="s">
        <v>144</v>
      </c>
      <c r="E28670" t="s">
        <v>144</v>
      </c>
      <c r="F28670">
        <v>64</v>
      </c>
      <c r="G28670" t="s">
        <v>140</v>
      </c>
      <c r="H28670" t="s">
        <v>140</v>
      </c>
      <c r="I28670" t="s">
        <v>196</v>
      </c>
      <c r="J28670" t="s">
        <v>317</v>
      </c>
      <c r="K28670" t="s">
        <v>318</v>
      </c>
      <c r="L28670" t="s">
        <v>323</v>
      </c>
      <c r="M28670" t="s">
        <v>324</v>
      </c>
      <c r="N28670">
        <v>1488</v>
      </c>
      <c r="O28670" t="s">
        <v>26</v>
      </c>
      <c r="P28670">
        <v>1599</v>
      </c>
      <c r="Q28670">
        <v>0.93058161350844282</v>
      </c>
    </row>
    <row r="28671" spans="1:17" x14ac:dyDescent="0.25">
      <c r="A28671" t="s">
        <v>19</v>
      </c>
      <c r="B28671">
        <v>2023</v>
      </c>
      <c r="C28671">
        <v>61620</v>
      </c>
      <c r="D28671" t="s">
        <v>144</v>
      </c>
      <c r="E28671" t="s">
        <v>144</v>
      </c>
      <c r="F28671">
        <v>64</v>
      </c>
      <c r="G28671" t="s">
        <v>140</v>
      </c>
      <c r="H28671" t="s">
        <v>140</v>
      </c>
      <c r="I28671" t="s">
        <v>196</v>
      </c>
      <c r="J28671" t="s">
        <v>317</v>
      </c>
      <c r="K28671" t="s">
        <v>318</v>
      </c>
      <c r="L28671" t="s">
        <v>325</v>
      </c>
      <c r="M28671" t="s">
        <v>216</v>
      </c>
      <c r="N28671">
        <v>51</v>
      </c>
      <c r="O28671" t="s">
        <v>26</v>
      </c>
    </row>
    <row r="28672" spans="1:17" x14ac:dyDescent="0.25">
      <c r="A28672" t="s">
        <v>19</v>
      </c>
      <c r="B28672">
        <v>2023</v>
      </c>
      <c r="C28672">
        <v>61620</v>
      </c>
      <c r="D28672" t="s">
        <v>144</v>
      </c>
      <c r="E28672" t="s">
        <v>144</v>
      </c>
      <c r="F28672">
        <v>64</v>
      </c>
      <c r="G28672" t="s">
        <v>140</v>
      </c>
      <c r="H28672" t="s">
        <v>140</v>
      </c>
      <c r="I28672" t="s">
        <v>196</v>
      </c>
      <c r="J28672" t="s">
        <v>317</v>
      </c>
      <c r="K28672" t="s">
        <v>318</v>
      </c>
      <c r="L28672" t="s">
        <v>326</v>
      </c>
      <c r="M28672" t="s">
        <v>327</v>
      </c>
      <c r="N28672">
        <v>1650</v>
      </c>
      <c r="O28672" t="s">
        <v>26</v>
      </c>
    </row>
    <row r="28673" spans="1:17" x14ac:dyDescent="0.25">
      <c r="A28673" t="s">
        <v>19</v>
      </c>
      <c r="B28673">
        <v>2023</v>
      </c>
      <c r="C28673">
        <v>61620</v>
      </c>
      <c r="D28673" t="s">
        <v>144</v>
      </c>
      <c r="E28673" t="s">
        <v>144</v>
      </c>
      <c r="F28673">
        <v>64</v>
      </c>
      <c r="G28673" t="s">
        <v>140</v>
      </c>
      <c r="H28673" t="s">
        <v>140</v>
      </c>
      <c r="I28673" t="s">
        <v>196</v>
      </c>
      <c r="J28673" t="s">
        <v>317</v>
      </c>
      <c r="K28673" t="s">
        <v>318</v>
      </c>
      <c r="L28673" t="s">
        <v>328</v>
      </c>
      <c r="M28673" t="s">
        <v>329</v>
      </c>
      <c r="N28673">
        <v>1599</v>
      </c>
      <c r="O28673" t="s">
        <v>172</v>
      </c>
      <c r="P28673">
        <v>1599</v>
      </c>
      <c r="Q28673">
        <v>1</v>
      </c>
    </row>
    <row r="28674" spans="1:17" x14ac:dyDescent="0.25">
      <c r="A28674" t="s">
        <v>19</v>
      </c>
      <c r="B28674">
        <v>2023</v>
      </c>
      <c r="C28674">
        <v>61630</v>
      </c>
      <c r="D28674" t="s">
        <v>145</v>
      </c>
      <c r="E28674" t="s">
        <v>145</v>
      </c>
      <c r="F28674">
        <v>64</v>
      </c>
      <c r="G28674" t="s">
        <v>140</v>
      </c>
      <c r="H28674" t="s">
        <v>140</v>
      </c>
      <c r="I28674" t="s">
        <v>196</v>
      </c>
      <c r="J28674" t="s">
        <v>317</v>
      </c>
      <c r="K28674" t="s">
        <v>318</v>
      </c>
      <c r="L28674" t="s">
        <v>319</v>
      </c>
      <c r="M28674" t="s">
        <v>320</v>
      </c>
      <c r="N28674">
        <v>27</v>
      </c>
      <c r="O28674" t="s">
        <v>26</v>
      </c>
      <c r="P28674">
        <v>1275</v>
      </c>
      <c r="Q28674">
        <v>2.1176470588235293E-2</v>
      </c>
    </row>
    <row r="28675" spans="1:17" x14ac:dyDescent="0.25">
      <c r="A28675" t="s">
        <v>19</v>
      </c>
      <c r="B28675">
        <v>2023</v>
      </c>
      <c r="C28675">
        <v>61630</v>
      </c>
      <c r="D28675" t="s">
        <v>145</v>
      </c>
      <c r="E28675" t="s">
        <v>145</v>
      </c>
      <c r="F28675">
        <v>64</v>
      </c>
      <c r="G28675" t="s">
        <v>140</v>
      </c>
      <c r="H28675" t="s">
        <v>140</v>
      </c>
      <c r="I28675" t="s">
        <v>196</v>
      </c>
      <c r="J28675" t="s">
        <v>317</v>
      </c>
      <c r="K28675" t="s">
        <v>318</v>
      </c>
      <c r="L28675" t="s">
        <v>321</v>
      </c>
      <c r="M28675" t="s">
        <v>322</v>
      </c>
      <c r="N28675">
        <v>195</v>
      </c>
      <c r="O28675" t="s">
        <v>26</v>
      </c>
      <c r="P28675">
        <v>1275</v>
      </c>
      <c r="Q28675">
        <v>0.15294117647058825</v>
      </c>
    </row>
    <row r="28676" spans="1:17" x14ac:dyDescent="0.25">
      <c r="A28676" t="s">
        <v>19</v>
      </c>
      <c r="B28676">
        <v>2023</v>
      </c>
      <c r="C28676">
        <v>61630</v>
      </c>
      <c r="D28676" t="s">
        <v>145</v>
      </c>
      <c r="E28676" t="s">
        <v>145</v>
      </c>
      <c r="F28676">
        <v>64</v>
      </c>
      <c r="G28676" t="s">
        <v>140</v>
      </c>
      <c r="H28676" t="s">
        <v>140</v>
      </c>
      <c r="I28676" t="s">
        <v>196</v>
      </c>
      <c r="J28676" t="s">
        <v>317</v>
      </c>
      <c r="K28676" t="s">
        <v>318</v>
      </c>
      <c r="L28676" t="s">
        <v>323</v>
      </c>
      <c r="M28676" t="s">
        <v>324</v>
      </c>
      <c r="N28676">
        <v>1053</v>
      </c>
      <c r="O28676" t="s">
        <v>26</v>
      </c>
      <c r="P28676">
        <v>1275</v>
      </c>
      <c r="Q28676">
        <v>0.82588235294117651</v>
      </c>
    </row>
    <row r="28677" spans="1:17" x14ac:dyDescent="0.25">
      <c r="A28677" t="s">
        <v>19</v>
      </c>
      <c r="B28677">
        <v>2023</v>
      </c>
      <c r="C28677">
        <v>61630</v>
      </c>
      <c r="D28677" t="s">
        <v>145</v>
      </c>
      <c r="E28677" t="s">
        <v>145</v>
      </c>
      <c r="F28677">
        <v>64</v>
      </c>
      <c r="G28677" t="s">
        <v>140</v>
      </c>
      <c r="H28677" t="s">
        <v>140</v>
      </c>
      <c r="I28677" t="s">
        <v>196</v>
      </c>
      <c r="J28677" t="s">
        <v>317</v>
      </c>
      <c r="K28677" t="s">
        <v>318</v>
      </c>
      <c r="L28677" t="s">
        <v>325</v>
      </c>
      <c r="M28677" t="s">
        <v>216</v>
      </c>
      <c r="N28677">
        <v>123</v>
      </c>
      <c r="O28677" t="s">
        <v>26</v>
      </c>
    </row>
    <row r="28678" spans="1:17" x14ac:dyDescent="0.25">
      <c r="A28678" t="s">
        <v>19</v>
      </c>
      <c r="B28678">
        <v>2023</v>
      </c>
      <c r="C28678">
        <v>61630</v>
      </c>
      <c r="D28678" t="s">
        <v>145</v>
      </c>
      <c r="E28678" t="s">
        <v>145</v>
      </c>
      <c r="F28678">
        <v>64</v>
      </c>
      <c r="G28678" t="s">
        <v>140</v>
      </c>
      <c r="H28678" t="s">
        <v>140</v>
      </c>
      <c r="I28678" t="s">
        <v>196</v>
      </c>
      <c r="J28678" t="s">
        <v>317</v>
      </c>
      <c r="K28678" t="s">
        <v>318</v>
      </c>
      <c r="L28678" t="s">
        <v>326</v>
      </c>
      <c r="M28678" t="s">
        <v>327</v>
      </c>
      <c r="N28678">
        <v>1395</v>
      </c>
      <c r="O28678" t="s">
        <v>26</v>
      </c>
    </row>
    <row r="28679" spans="1:17" x14ac:dyDescent="0.25">
      <c r="A28679" t="s">
        <v>19</v>
      </c>
      <c r="B28679">
        <v>2023</v>
      </c>
      <c r="C28679">
        <v>61630</v>
      </c>
      <c r="D28679" t="s">
        <v>145</v>
      </c>
      <c r="E28679" t="s">
        <v>145</v>
      </c>
      <c r="F28679">
        <v>64</v>
      </c>
      <c r="G28679" t="s">
        <v>140</v>
      </c>
      <c r="H28679" t="s">
        <v>140</v>
      </c>
      <c r="I28679" t="s">
        <v>196</v>
      </c>
      <c r="J28679" t="s">
        <v>317</v>
      </c>
      <c r="K28679" t="s">
        <v>318</v>
      </c>
      <c r="L28679" t="s">
        <v>328</v>
      </c>
      <c r="M28679" t="s">
        <v>329</v>
      </c>
      <c r="N28679">
        <v>1275</v>
      </c>
      <c r="O28679" t="s">
        <v>172</v>
      </c>
      <c r="P28679">
        <v>1275</v>
      </c>
      <c r="Q28679">
        <v>1</v>
      </c>
    </row>
    <row r="28680" spans="1:17" x14ac:dyDescent="0.25">
      <c r="A28680" t="s">
        <v>19</v>
      </c>
      <c r="B28680">
        <v>2023</v>
      </c>
      <c r="C28680">
        <v>61640</v>
      </c>
      <c r="D28680" t="s">
        <v>146</v>
      </c>
      <c r="E28680" t="s">
        <v>146</v>
      </c>
      <c r="F28680">
        <v>64</v>
      </c>
      <c r="G28680" t="s">
        <v>140</v>
      </c>
      <c r="H28680" t="s">
        <v>140</v>
      </c>
      <c r="I28680" t="s">
        <v>196</v>
      </c>
      <c r="J28680" t="s">
        <v>317</v>
      </c>
      <c r="K28680" t="s">
        <v>318</v>
      </c>
      <c r="L28680" t="s">
        <v>319</v>
      </c>
      <c r="M28680" t="s">
        <v>320</v>
      </c>
      <c r="N28680">
        <v>9</v>
      </c>
      <c r="O28680" t="s">
        <v>26</v>
      </c>
      <c r="P28680">
        <v>831</v>
      </c>
      <c r="Q28680">
        <v>1.0830324909747292E-2</v>
      </c>
    </row>
    <row r="28681" spans="1:17" x14ac:dyDescent="0.25">
      <c r="A28681" t="s">
        <v>19</v>
      </c>
      <c r="B28681">
        <v>2023</v>
      </c>
      <c r="C28681">
        <v>61640</v>
      </c>
      <c r="D28681" t="s">
        <v>146</v>
      </c>
      <c r="E28681" t="s">
        <v>146</v>
      </c>
      <c r="F28681">
        <v>64</v>
      </c>
      <c r="G28681" t="s">
        <v>140</v>
      </c>
      <c r="H28681" t="s">
        <v>140</v>
      </c>
      <c r="I28681" t="s">
        <v>196</v>
      </c>
      <c r="J28681" t="s">
        <v>317</v>
      </c>
      <c r="K28681" t="s">
        <v>318</v>
      </c>
      <c r="L28681" t="s">
        <v>321</v>
      </c>
      <c r="M28681" t="s">
        <v>322</v>
      </c>
      <c r="N28681">
        <v>126</v>
      </c>
      <c r="O28681" t="s">
        <v>26</v>
      </c>
      <c r="P28681">
        <v>831</v>
      </c>
      <c r="Q28681">
        <v>0.15162454873646208</v>
      </c>
    </row>
    <row r="28682" spans="1:17" x14ac:dyDescent="0.25">
      <c r="A28682" t="s">
        <v>19</v>
      </c>
      <c r="B28682">
        <v>2023</v>
      </c>
      <c r="C28682">
        <v>61640</v>
      </c>
      <c r="D28682" t="s">
        <v>146</v>
      </c>
      <c r="E28682" t="s">
        <v>146</v>
      </c>
      <c r="F28682">
        <v>64</v>
      </c>
      <c r="G28682" t="s">
        <v>140</v>
      </c>
      <c r="H28682" t="s">
        <v>140</v>
      </c>
      <c r="I28682" t="s">
        <v>196</v>
      </c>
      <c r="J28682" t="s">
        <v>317</v>
      </c>
      <c r="K28682" t="s">
        <v>318</v>
      </c>
      <c r="L28682" t="s">
        <v>323</v>
      </c>
      <c r="M28682" t="s">
        <v>324</v>
      </c>
      <c r="N28682">
        <v>696</v>
      </c>
      <c r="O28682" t="s">
        <v>26</v>
      </c>
      <c r="P28682">
        <v>831</v>
      </c>
      <c r="Q28682">
        <v>0.83754512635379064</v>
      </c>
    </row>
    <row r="28683" spans="1:17" x14ac:dyDescent="0.25">
      <c r="A28683" t="s">
        <v>19</v>
      </c>
      <c r="B28683">
        <v>2023</v>
      </c>
      <c r="C28683">
        <v>61640</v>
      </c>
      <c r="D28683" t="s">
        <v>146</v>
      </c>
      <c r="E28683" t="s">
        <v>146</v>
      </c>
      <c r="F28683">
        <v>64</v>
      </c>
      <c r="G28683" t="s">
        <v>140</v>
      </c>
      <c r="H28683" t="s">
        <v>140</v>
      </c>
      <c r="I28683" t="s">
        <v>196</v>
      </c>
      <c r="J28683" t="s">
        <v>317</v>
      </c>
      <c r="K28683" t="s">
        <v>318</v>
      </c>
      <c r="L28683" t="s">
        <v>325</v>
      </c>
      <c r="M28683" t="s">
        <v>216</v>
      </c>
      <c r="N28683">
        <v>81</v>
      </c>
      <c r="O28683" t="s">
        <v>26</v>
      </c>
    </row>
    <row r="28684" spans="1:17" x14ac:dyDescent="0.25">
      <c r="A28684" t="s">
        <v>19</v>
      </c>
      <c r="B28684">
        <v>2023</v>
      </c>
      <c r="C28684">
        <v>61640</v>
      </c>
      <c r="D28684" t="s">
        <v>146</v>
      </c>
      <c r="E28684" t="s">
        <v>146</v>
      </c>
      <c r="F28684">
        <v>64</v>
      </c>
      <c r="G28684" t="s">
        <v>140</v>
      </c>
      <c r="H28684" t="s">
        <v>140</v>
      </c>
      <c r="I28684" t="s">
        <v>196</v>
      </c>
      <c r="J28684" t="s">
        <v>317</v>
      </c>
      <c r="K28684" t="s">
        <v>318</v>
      </c>
      <c r="L28684" t="s">
        <v>326</v>
      </c>
      <c r="M28684" t="s">
        <v>327</v>
      </c>
      <c r="N28684">
        <v>912</v>
      </c>
      <c r="O28684" t="s">
        <v>26</v>
      </c>
    </row>
    <row r="28685" spans="1:17" x14ac:dyDescent="0.25">
      <c r="A28685" t="s">
        <v>19</v>
      </c>
      <c r="B28685">
        <v>2023</v>
      </c>
      <c r="C28685">
        <v>61640</v>
      </c>
      <c r="D28685" t="s">
        <v>146</v>
      </c>
      <c r="E28685" t="s">
        <v>146</v>
      </c>
      <c r="F28685">
        <v>64</v>
      </c>
      <c r="G28685" t="s">
        <v>140</v>
      </c>
      <c r="H28685" t="s">
        <v>140</v>
      </c>
      <c r="I28685" t="s">
        <v>196</v>
      </c>
      <c r="J28685" t="s">
        <v>317</v>
      </c>
      <c r="K28685" t="s">
        <v>318</v>
      </c>
      <c r="L28685" t="s">
        <v>328</v>
      </c>
      <c r="M28685" t="s">
        <v>329</v>
      </c>
      <c r="N28685">
        <v>831</v>
      </c>
      <c r="O28685" t="s">
        <v>172</v>
      </c>
      <c r="P28685">
        <v>831</v>
      </c>
      <c r="Q28685">
        <v>1</v>
      </c>
    </row>
    <row r="28686" spans="1:17" x14ac:dyDescent="0.25">
      <c r="A28686" t="s">
        <v>19</v>
      </c>
      <c r="B28686">
        <v>2023</v>
      </c>
      <c r="C28686">
        <v>61650</v>
      </c>
      <c r="D28686" t="s">
        <v>147</v>
      </c>
      <c r="E28686" t="s">
        <v>147</v>
      </c>
      <c r="F28686">
        <v>64</v>
      </c>
      <c r="G28686" t="s">
        <v>140</v>
      </c>
      <c r="H28686" t="s">
        <v>140</v>
      </c>
      <c r="I28686" t="s">
        <v>196</v>
      </c>
      <c r="J28686" t="s">
        <v>317</v>
      </c>
      <c r="K28686" t="s">
        <v>318</v>
      </c>
      <c r="L28686" t="s">
        <v>319</v>
      </c>
      <c r="M28686" t="s">
        <v>320</v>
      </c>
      <c r="N28686">
        <v>9</v>
      </c>
      <c r="O28686" t="s">
        <v>26</v>
      </c>
      <c r="P28686">
        <v>1413</v>
      </c>
      <c r="Q28686">
        <v>6.369426751592357E-3</v>
      </c>
    </row>
    <row r="28687" spans="1:17" x14ac:dyDescent="0.25">
      <c r="A28687" t="s">
        <v>19</v>
      </c>
      <c r="B28687">
        <v>2023</v>
      </c>
      <c r="C28687">
        <v>61650</v>
      </c>
      <c r="D28687" t="s">
        <v>147</v>
      </c>
      <c r="E28687" t="s">
        <v>147</v>
      </c>
      <c r="F28687">
        <v>64</v>
      </c>
      <c r="G28687" t="s">
        <v>140</v>
      </c>
      <c r="H28687" t="s">
        <v>140</v>
      </c>
      <c r="I28687" t="s">
        <v>196</v>
      </c>
      <c r="J28687" t="s">
        <v>317</v>
      </c>
      <c r="K28687" t="s">
        <v>318</v>
      </c>
      <c r="L28687" t="s">
        <v>321</v>
      </c>
      <c r="M28687" t="s">
        <v>322</v>
      </c>
      <c r="N28687">
        <v>168</v>
      </c>
      <c r="O28687" t="s">
        <v>26</v>
      </c>
      <c r="P28687">
        <v>1413</v>
      </c>
      <c r="Q28687">
        <v>0.11889596602972399</v>
      </c>
    </row>
    <row r="28688" spans="1:17" x14ac:dyDescent="0.25">
      <c r="A28688" t="s">
        <v>19</v>
      </c>
      <c r="B28688">
        <v>2023</v>
      </c>
      <c r="C28688">
        <v>61650</v>
      </c>
      <c r="D28688" t="s">
        <v>147</v>
      </c>
      <c r="E28688" t="s">
        <v>147</v>
      </c>
      <c r="F28688">
        <v>64</v>
      </c>
      <c r="G28688" t="s">
        <v>140</v>
      </c>
      <c r="H28688" t="s">
        <v>140</v>
      </c>
      <c r="I28688" t="s">
        <v>196</v>
      </c>
      <c r="J28688" t="s">
        <v>317</v>
      </c>
      <c r="K28688" t="s">
        <v>318</v>
      </c>
      <c r="L28688" t="s">
        <v>323</v>
      </c>
      <c r="M28688" t="s">
        <v>324</v>
      </c>
      <c r="N28688">
        <v>1236</v>
      </c>
      <c r="O28688" t="s">
        <v>26</v>
      </c>
      <c r="P28688">
        <v>1413</v>
      </c>
      <c r="Q28688">
        <v>0.87473460721868368</v>
      </c>
    </row>
    <row r="28689" spans="1:17" x14ac:dyDescent="0.25">
      <c r="A28689" t="s">
        <v>19</v>
      </c>
      <c r="B28689">
        <v>2023</v>
      </c>
      <c r="C28689">
        <v>61650</v>
      </c>
      <c r="D28689" t="s">
        <v>147</v>
      </c>
      <c r="E28689" t="s">
        <v>147</v>
      </c>
      <c r="F28689">
        <v>64</v>
      </c>
      <c r="G28689" t="s">
        <v>140</v>
      </c>
      <c r="H28689" t="s">
        <v>140</v>
      </c>
      <c r="I28689" t="s">
        <v>196</v>
      </c>
      <c r="J28689" t="s">
        <v>317</v>
      </c>
      <c r="K28689" t="s">
        <v>318</v>
      </c>
      <c r="L28689" t="s">
        <v>325</v>
      </c>
      <c r="M28689" t="s">
        <v>216</v>
      </c>
      <c r="N28689">
        <v>96</v>
      </c>
      <c r="O28689" t="s">
        <v>26</v>
      </c>
    </row>
    <row r="28690" spans="1:17" x14ac:dyDescent="0.25">
      <c r="A28690" t="s">
        <v>19</v>
      </c>
      <c r="B28690">
        <v>2023</v>
      </c>
      <c r="C28690">
        <v>61650</v>
      </c>
      <c r="D28690" t="s">
        <v>147</v>
      </c>
      <c r="E28690" t="s">
        <v>147</v>
      </c>
      <c r="F28690">
        <v>64</v>
      </c>
      <c r="G28690" t="s">
        <v>140</v>
      </c>
      <c r="H28690" t="s">
        <v>140</v>
      </c>
      <c r="I28690" t="s">
        <v>196</v>
      </c>
      <c r="J28690" t="s">
        <v>317</v>
      </c>
      <c r="K28690" t="s">
        <v>318</v>
      </c>
      <c r="L28690" t="s">
        <v>326</v>
      </c>
      <c r="M28690" t="s">
        <v>327</v>
      </c>
      <c r="N28690">
        <v>1509</v>
      </c>
      <c r="O28690" t="s">
        <v>26</v>
      </c>
    </row>
    <row r="28691" spans="1:17" x14ac:dyDescent="0.25">
      <c r="A28691" t="s">
        <v>19</v>
      </c>
      <c r="B28691">
        <v>2023</v>
      </c>
      <c r="C28691">
        <v>61650</v>
      </c>
      <c r="D28691" t="s">
        <v>147</v>
      </c>
      <c r="E28691" t="s">
        <v>147</v>
      </c>
      <c r="F28691">
        <v>64</v>
      </c>
      <c r="G28691" t="s">
        <v>140</v>
      </c>
      <c r="H28691" t="s">
        <v>140</v>
      </c>
      <c r="I28691" t="s">
        <v>196</v>
      </c>
      <c r="J28691" t="s">
        <v>317</v>
      </c>
      <c r="K28691" t="s">
        <v>318</v>
      </c>
      <c r="L28691" t="s">
        <v>328</v>
      </c>
      <c r="M28691" t="s">
        <v>329</v>
      </c>
      <c r="N28691">
        <v>1413</v>
      </c>
      <c r="O28691" t="s">
        <v>172</v>
      </c>
      <c r="P28691">
        <v>1413</v>
      </c>
      <c r="Q28691">
        <v>1</v>
      </c>
    </row>
    <row r="28692" spans="1:17" x14ac:dyDescent="0.25">
      <c r="A28692" t="s">
        <v>19</v>
      </c>
      <c r="B28692">
        <v>2023</v>
      </c>
      <c r="C28692">
        <v>61660</v>
      </c>
      <c r="D28692" t="s">
        <v>148</v>
      </c>
      <c r="E28692" t="s">
        <v>148</v>
      </c>
      <c r="F28692">
        <v>64</v>
      </c>
      <c r="G28692" t="s">
        <v>140</v>
      </c>
      <c r="H28692" t="s">
        <v>140</v>
      </c>
      <c r="I28692" t="s">
        <v>196</v>
      </c>
      <c r="J28692" t="s">
        <v>317</v>
      </c>
      <c r="K28692" t="s">
        <v>318</v>
      </c>
      <c r="L28692" t="s">
        <v>319</v>
      </c>
      <c r="M28692" t="s">
        <v>320</v>
      </c>
      <c r="N28692">
        <v>9</v>
      </c>
      <c r="O28692" t="s">
        <v>26</v>
      </c>
      <c r="P28692">
        <v>690</v>
      </c>
      <c r="Q28692">
        <v>1.3043478260869565E-2</v>
      </c>
    </row>
    <row r="28693" spans="1:17" x14ac:dyDescent="0.25">
      <c r="A28693" t="s">
        <v>19</v>
      </c>
      <c r="B28693">
        <v>2023</v>
      </c>
      <c r="C28693">
        <v>61660</v>
      </c>
      <c r="D28693" t="s">
        <v>148</v>
      </c>
      <c r="E28693" t="s">
        <v>148</v>
      </c>
      <c r="F28693">
        <v>64</v>
      </c>
      <c r="G28693" t="s">
        <v>140</v>
      </c>
      <c r="H28693" t="s">
        <v>140</v>
      </c>
      <c r="I28693" t="s">
        <v>196</v>
      </c>
      <c r="J28693" t="s">
        <v>317</v>
      </c>
      <c r="K28693" t="s">
        <v>318</v>
      </c>
      <c r="L28693" t="s">
        <v>321</v>
      </c>
      <c r="M28693" t="s">
        <v>322</v>
      </c>
      <c r="N28693">
        <v>87</v>
      </c>
      <c r="O28693" t="s">
        <v>26</v>
      </c>
      <c r="P28693">
        <v>690</v>
      </c>
      <c r="Q28693">
        <v>0.12608695652173912</v>
      </c>
    </row>
    <row r="28694" spans="1:17" x14ac:dyDescent="0.25">
      <c r="A28694" t="s">
        <v>19</v>
      </c>
      <c r="B28694">
        <v>2023</v>
      </c>
      <c r="C28694">
        <v>61660</v>
      </c>
      <c r="D28694" t="s">
        <v>148</v>
      </c>
      <c r="E28694" t="s">
        <v>148</v>
      </c>
      <c r="F28694">
        <v>64</v>
      </c>
      <c r="G28694" t="s">
        <v>140</v>
      </c>
      <c r="H28694" t="s">
        <v>140</v>
      </c>
      <c r="I28694" t="s">
        <v>196</v>
      </c>
      <c r="J28694" t="s">
        <v>317</v>
      </c>
      <c r="K28694" t="s">
        <v>318</v>
      </c>
      <c r="L28694" t="s">
        <v>323</v>
      </c>
      <c r="M28694" t="s">
        <v>324</v>
      </c>
      <c r="N28694">
        <v>597</v>
      </c>
      <c r="O28694" t="s">
        <v>26</v>
      </c>
      <c r="P28694">
        <v>690</v>
      </c>
      <c r="Q28694">
        <v>0.86521739130434783</v>
      </c>
    </row>
    <row r="28695" spans="1:17" x14ac:dyDescent="0.25">
      <c r="A28695" t="s">
        <v>19</v>
      </c>
      <c r="B28695">
        <v>2023</v>
      </c>
      <c r="C28695">
        <v>61660</v>
      </c>
      <c r="D28695" t="s">
        <v>148</v>
      </c>
      <c r="E28695" t="s">
        <v>148</v>
      </c>
      <c r="F28695">
        <v>64</v>
      </c>
      <c r="G28695" t="s">
        <v>140</v>
      </c>
      <c r="H28695" t="s">
        <v>140</v>
      </c>
      <c r="I28695" t="s">
        <v>196</v>
      </c>
      <c r="J28695" t="s">
        <v>317</v>
      </c>
      <c r="K28695" t="s">
        <v>318</v>
      </c>
      <c r="L28695" t="s">
        <v>325</v>
      </c>
      <c r="M28695" t="s">
        <v>216</v>
      </c>
      <c r="N28695">
        <v>45</v>
      </c>
      <c r="O28695" t="s">
        <v>26</v>
      </c>
    </row>
    <row r="28696" spans="1:17" x14ac:dyDescent="0.25">
      <c r="A28696" t="s">
        <v>19</v>
      </c>
      <c r="B28696">
        <v>2023</v>
      </c>
      <c r="C28696">
        <v>61660</v>
      </c>
      <c r="D28696" t="s">
        <v>148</v>
      </c>
      <c r="E28696" t="s">
        <v>148</v>
      </c>
      <c r="F28696">
        <v>64</v>
      </c>
      <c r="G28696" t="s">
        <v>140</v>
      </c>
      <c r="H28696" t="s">
        <v>140</v>
      </c>
      <c r="I28696" t="s">
        <v>196</v>
      </c>
      <c r="J28696" t="s">
        <v>317</v>
      </c>
      <c r="K28696" t="s">
        <v>318</v>
      </c>
      <c r="L28696" t="s">
        <v>326</v>
      </c>
      <c r="M28696" t="s">
        <v>327</v>
      </c>
      <c r="N28696">
        <v>735</v>
      </c>
      <c r="O28696" t="s">
        <v>26</v>
      </c>
    </row>
    <row r="28697" spans="1:17" x14ac:dyDescent="0.25">
      <c r="A28697" t="s">
        <v>19</v>
      </c>
      <c r="B28697">
        <v>2023</v>
      </c>
      <c r="C28697">
        <v>61660</v>
      </c>
      <c r="D28697" t="s">
        <v>148</v>
      </c>
      <c r="E28697" t="s">
        <v>148</v>
      </c>
      <c r="F28697">
        <v>64</v>
      </c>
      <c r="G28697" t="s">
        <v>140</v>
      </c>
      <c r="H28697" t="s">
        <v>140</v>
      </c>
      <c r="I28697" t="s">
        <v>196</v>
      </c>
      <c r="J28697" t="s">
        <v>317</v>
      </c>
      <c r="K28697" t="s">
        <v>318</v>
      </c>
      <c r="L28697" t="s">
        <v>328</v>
      </c>
      <c r="M28697" t="s">
        <v>329</v>
      </c>
      <c r="N28697">
        <v>690</v>
      </c>
      <c r="O28697" t="s">
        <v>172</v>
      </c>
      <c r="P28697">
        <v>690</v>
      </c>
      <c r="Q28697">
        <v>1</v>
      </c>
    </row>
    <row r="28698" spans="1:17" x14ac:dyDescent="0.25">
      <c r="A28698" t="s">
        <v>19</v>
      </c>
      <c r="B28698">
        <v>2023</v>
      </c>
      <c r="C28698">
        <v>61670</v>
      </c>
      <c r="D28698" t="s">
        <v>149</v>
      </c>
      <c r="E28698" t="s">
        <v>149</v>
      </c>
      <c r="F28698">
        <v>64</v>
      </c>
      <c r="G28698" t="s">
        <v>140</v>
      </c>
      <c r="H28698" t="s">
        <v>140</v>
      </c>
      <c r="I28698" t="s">
        <v>196</v>
      </c>
      <c r="J28698" t="s">
        <v>317</v>
      </c>
      <c r="K28698" t="s">
        <v>318</v>
      </c>
      <c r="L28698" t="s">
        <v>319</v>
      </c>
      <c r="M28698" t="s">
        <v>320</v>
      </c>
      <c r="N28698">
        <v>21</v>
      </c>
      <c r="O28698" t="s">
        <v>26</v>
      </c>
      <c r="P28698">
        <v>807</v>
      </c>
      <c r="Q28698">
        <v>2.6022304832713755E-2</v>
      </c>
    </row>
    <row r="28699" spans="1:17" x14ac:dyDescent="0.25">
      <c r="A28699" t="s">
        <v>19</v>
      </c>
      <c r="B28699">
        <v>2023</v>
      </c>
      <c r="C28699">
        <v>61670</v>
      </c>
      <c r="D28699" t="s">
        <v>149</v>
      </c>
      <c r="E28699" t="s">
        <v>149</v>
      </c>
      <c r="F28699">
        <v>64</v>
      </c>
      <c r="G28699" t="s">
        <v>140</v>
      </c>
      <c r="H28699" t="s">
        <v>140</v>
      </c>
      <c r="I28699" t="s">
        <v>196</v>
      </c>
      <c r="J28699" t="s">
        <v>317</v>
      </c>
      <c r="K28699" t="s">
        <v>318</v>
      </c>
      <c r="L28699" t="s">
        <v>321</v>
      </c>
      <c r="M28699" t="s">
        <v>322</v>
      </c>
      <c r="N28699">
        <v>141</v>
      </c>
      <c r="O28699" t="s">
        <v>26</v>
      </c>
      <c r="P28699">
        <v>807</v>
      </c>
      <c r="Q28699">
        <v>0.17472118959107807</v>
      </c>
    </row>
    <row r="28700" spans="1:17" x14ac:dyDescent="0.25">
      <c r="A28700" t="s">
        <v>19</v>
      </c>
      <c r="B28700">
        <v>2023</v>
      </c>
      <c r="C28700">
        <v>61670</v>
      </c>
      <c r="D28700" t="s">
        <v>149</v>
      </c>
      <c r="E28700" t="s">
        <v>149</v>
      </c>
      <c r="F28700">
        <v>64</v>
      </c>
      <c r="G28700" t="s">
        <v>140</v>
      </c>
      <c r="H28700" t="s">
        <v>140</v>
      </c>
      <c r="I28700" t="s">
        <v>196</v>
      </c>
      <c r="J28700" t="s">
        <v>317</v>
      </c>
      <c r="K28700" t="s">
        <v>318</v>
      </c>
      <c r="L28700" t="s">
        <v>323</v>
      </c>
      <c r="M28700" t="s">
        <v>324</v>
      </c>
      <c r="N28700">
        <v>645</v>
      </c>
      <c r="O28700" t="s">
        <v>26</v>
      </c>
      <c r="P28700">
        <v>807</v>
      </c>
      <c r="Q28700">
        <v>0.7992565055762082</v>
      </c>
    </row>
    <row r="28701" spans="1:17" x14ac:dyDescent="0.25">
      <c r="A28701" t="s">
        <v>19</v>
      </c>
      <c r="B28701">
        <v>2023</v>
      </c>
      <c r="C28701">
        <v>61670</v>
      </c>
      <c r="D28701" t="s">
        <v>149</v>
      </c>
      <c r="E28701" t="s">
        <v>149</v>
      </c>
      <c r="F28701">
        <v>64</v>
      </c>
      <c r="G28701" t="s">
        <v>140</v>
      </c>
      <c r="H28701" t="s">
        <v>140</v>
      </c>
      <c r="I28701" t="s">
        <v>196</v>
      </c>
      <c r="J28701" t="s">
        <v>317</v>
      </c>
      <c r="K28701" t="s">
        <v>318</v>
      </c>
      <c r="L28701" t="s">
        <v>325</v>
      </c>
      <c r="M28701" t="s">
        <v>216</v>
      </c>
      <c r="N28701">
        <v>117</v>
      </c>
      <c r="O28701" t="s">
        <v>26</v>
      </c>
    </row>
    <row r="28702" spans="1:17" x14ac:dyDescent="0.25">
      <c r="A28702" t="s">
        <v>19</v>
      </c>
      <c r="B28702">
        <v>2023</v>
      </c>
      <c r="C28702">
        <v>61670</v>
      </c>
      <c r="D28702" t="s">
        <v>149</v>
      </c>
      <c r="E28702" t="s">
        <v>149</v>
      </c>
      <c r="F28702">
        <v>64</v>
      </c>
      <c r="G28702" t="s">
        <v>140</v>
      </c>
      <c r="H28702" t="s">
        <v>140</v>
      </c>
      <c r="I28702" t="s">
        <v>196</v>
      </c>
      <c r="J28702" t="s">
        <v>317</v>
      </c>
      <c r="K28702" t="s">
        <v>318</v>
      </c>
      <c r="L28702" t="s">
        <v>326</v>
      </c>
      <c r="M28702" t="s">
        <v>327</v>
      </c>
      <c r="N28702">
        <v>924</v>
      </c>
      <c r="O28702" t="s">
        <v>26</v>
      </c>
    </row>
    <row r="28703" spans="1:17" x14ac:dyDescent="0.25">
      <c r="A28703" t="s">
        <v>19</v>
      </c>
      <c r="B28703">
        <v>2023</v>
      </c>
      <c r="C28703">
        <v>61670</v>
      </c>
      <c r="D28703" t="s">
        <v>149</v>
      </c>
      <c r="E28703" t="s">
        <v>149</v>
      </c>
      <c r="F28703">
        <v>64</v>
      </c>
      <c r="G28703" t="s">
        <v>140</v>
      </c>
      <c r="H28703" t="s">
        <v>140</v>
      </c>
      <c r="I28703" t="s">
        <v>196</v>
      </c>
      <c r="J28703" t="s">
        <v>317</v>
      </c>
      <c r="K28703" t="s">
        <v>318</v>
      </c>
      <c r="L28703" t="s">
        <v>328</v>
      </c>
      <c r="M28703" t="s">
        <v>329</v>
      </c>
      <c r="N28703">
        <v>807</v>
      </c>
      <c r="O28703" t="s">
        <v>172</v>
      </c>
      <c r="P28703">
        <v>807</v>
      </c>
      <c r="Q28703">
        <v>1</v>
      </c>
    </row>
    <row r="28704" spans="1:17" x14ac:dyDescent="0.25">
      <c r="A28704" t="s">
        <v>19</v>
      </c>
      <c r="B28704">
        <v>2023</v>
      </c>
      <c r="C28704">
        <v>61680</v>
      </c>
      <c r="D28704" t="s">
        <v>150</v>
      </c>
      <c r="E28704" t="s">
        <v>150</v>
      </c>
      <c r="F28704">
        <v>64</v>
      </c>
      <c r="G28704" t="s">
        <v>140</v>
      </c>
      <c r="H28704" t="s">
        <v>140</v>
      </c>
      <c r="I28704" t="s">
        <v>196</v>
      </c>
      <c r="J28704" t="s">
        <v>317</v>
      </c>
      <c r="K28704" t="s">
        <v>318</v>
      </c>
      <c r="L28704" t="s">
        <v>319</v>
      </c>
      <c r="M28704" t="s">
        <v>320</v>
      </c>
      <c r="N28704">
        <v>18</v>
      </c>
      <c r="O28704" t="s">
        <v>26</v>
      </c>
      <c r="P28704">
        <v>1107</v>
      </c>
      <c r="Q28704">
        <v>1.6260162601626018E-2</v>
      </c>
    </row>
    <row r="28705" spans="1:17" x14ac:dyDescent="0.25">
      <c r="A28705" t="s">
        <v>19</v>
      </c>
      <c r="B28705">
        <v>2023</v>
      </c>
      <c r="C28705">
        <v>61680</v>
      </c>
      <c r="D28705" t="s">
        <v>150</v>
      </c>
      <c r="E28705" t="s">
        <v>150</v>
      </c>
      <c r="F28705">
        <v>64</v>
      </c>
      <c r="G28705" t="s">
        <v>140</v>
      </c>
      <c r="H28705" t="s">
        <v>140</v>
      </c>
      <c r="I28705" t="s">
        <v>196</v>
      </c>
      <c r="J28705" t="s">
        <v>317</v>
      </c>
      <c r="K28705" t="s">
        <v>318</v>
      </c>
      <c r="L28705" t="s">
        <v>321</v>
      </c>
      <c r="M28705" t="s">
        <v>322</v>
      </c>
      <c r="N28705">
        <v>165</v>
      </c>
      <c r="O28705" t="s">
        <v>26</v>
      </c>
      <c r="P28705">
        <v>1107</v>
      </c>
      <c r="Q28705">
        <v>0.14905149051490515</v>
      </c>
    </row>
    <row r="28706" spans="1:17" x14ac:dyDescent="0.25">
      <c r="A28706" t="s">
        <v>19</v>
      </c>
      <c r="B28706">
        <v>2023</v>
      </c>
      <c r="C28706">
        <v>61680</v>
      </c>
      <c r="D28706" t="s">
        <v>150</v>
      </c>
      <c r="E28706" t="s">
        <v>150</v>
      </c>
      <c r="F28706">
        <v>64</v>
      </c>
      <c r="G28706" t="s">
        <v>140</v>
      </c>
      <c r="H28706" t="s">
        <v>140</v>
      </c>
      <c r="I28706" t="s">
        <v>196</v>
      </c>
      <c r="J28706" t="s">
        <v>317</v>
      </c>
      <c r="K28706" t="s">
        <v>318</v>
      </c>
      <c r="L28706" t="s">
        <v>323</v>
      </c>
      <c r="M28706" t="s">
        <v>324</v>
      </c>
      <c r="N28706">
        <v>924</v>
      </c>
      <c r="O28706" t="s">
        <v>26</v>
      </c>
      <c r="P28706">
        <v>1107</v>
      </c>
      <c r="Q28706">
        <v>0.83468834688346882</v>
      </c>
    </row>
    <row r="28707" spans="1:17" x14ac:dyDescent="0.25">
      <c r="A28707" t="s">
        <v>19</v>
      </c>
      <c r="B28707">
        <v>2023</v>
      </c>
      <c r="C28707">
        <v>61680</v>
      </c>
      <c r="D28707" t="s">
        <v>150</v>
      </c>
      <c r="E28707" t="s">
        <v>150</v>
      </c>
      <c r="F28707">
        <v>64</v>
      </c>
      <c r="G28707" t="s">
        <v>140</v>
      </c>
      <c r="H28707" t="s">
        <v>140</v>
      </c>
      <c r="I28707" t="s">
        <v>196</v>
      </c>
      <c r="J28707" t="s">
        <v>317</v>
      </c>
      <c r="K28707" t="s">
        <v>318</v>
      </c>
      <c r="L28707" t="s">
        <v>325</v>
      </c>
      <c r="M28707" t="s">
        <v>216</v>
      </c>
      <c r="N28707">
        <v>72</v>
      </c>
      <c r="O28707" t="s">
        <v>26</v>
      </c>
    </row>
    <row r="28708" spans="1:17" x14ac:dyDescent="0.25">
      <c r="A28708" t="s">
        <v>19</v>
      </c>
      <c r="B28708">
        <v>2023</v>
      </c>
      <c r="C28708">
        <v>61680</v>
      </c>
      <c r="D28708" t="s">
        <v>150</v>
      </c>
      <c r="E28708" t="s">
        <v>150</v>
      </c>
      <c r="F28708">
        <v>64</v>
      </c>
      <c r="G28708" t="s">
        <v>140</v>
      </c>
      <c r="H28708" t="s">
        <v>140</v>
      </c>
      <c r="I28708" t="s">
        <v>196</v>
      </c>
      <c r="J28708" t="s">
        <v>317</v>
      </c>
      <c r="K28708" t="s">
        <v>318</v>
      </c>
      <c r="L28708" t="s">
        <v>326</v>
      </c>
      <c r="M28708" t="s">
        <v>327</v>
      </c>
      <c r="N28708">
        <v>1179</v>
      </c>
      <c r="O28708" t="s">
        <v>26</v>
      </c>
    </row>
    <row r="28709" spans="1:17" x14ac:dyDescent="0.25">
      <c r="A28709" t="s">
        <v>19</v>
      </c>
      <c r="B28709">
        <v>2023</v>
      </c>
      <c r="C28709">
        <v>61680</v>
      </c>
      <c r="D28709" t="s">
        <v>150</v>
      </c>
      <c r="E28709" t="s">
        <v>150</v>
      </c>
      <c r="F28709">
        <v>64</v>
      </c>
      <c r="G28709" t="s">
        <v>140</v>
      </c>
      <c r="H28709" t="s">
        <v>140</v>
      </c>
      <c r="I28709" t="s">
        <v>196</v>
      </c>
      <c r="J28709" t="s">
        <v>317</v>
      </c>
      <c r="K28709" t="s">
        <v>318</v>
      </c>
      <c r="L28709" t="s">
        <v>328</v>
      </c>
      <c r="M28709" t="s">
        <v>329</v>
      </c>
      <c r="N28709">
        <v>1107</v>
      </c>
      <c r="O28709" t="s">
        <v>172</v>
      </c>
      <c r="P28709">
        <v>1107</v>
      </c>
      <c r="Q28709">
        <v>1</v>
      </c>
    </row>
    <row r="28710" spans="1:17" x14ac:dyDescent="0.25">
      <c r="A28710" t="s">
        <v>19</v>
      </c>
      <c r="B28710">
        <v>2023</v>
      </c>
      <c r="C28710">
        <v>61690</v>
      </c>
      <c r="D28710" t="s">
        <v>151</v>
      </c>
      <c r="E28710" t="s">
        <v>151</v>
      </c>
      <c r="F28710">
        <v>64</v>
      </c>
      <c r="G28710" t="s">
        <v>140</v>
      </c>
      <c r="H28710" t="s">
        <v>140</v>
      </c>
      <c r="I28710" t="s">
        <v>196</v>
      </c>
      <c r="J28710" t="s">
        <v>317</v>
      </c>
      <c r="K28710" t="s">
        <v>318</v>
      </c>
      <c r="L28710" t="s">
        <v>319</v>
      </c>
      <c r="M28710" t="s">
        <v>320</v>
      </c>
      <c r="N28710">
        <v>15</v>
      </c>
      <c r="O28710" t="s">
        <v>26</v>
      </c>
      <c r="P28710">
        <v>891</v>
      </c>
      <c r="Q28710">
        <v>1.6835016835016835E-2</v>
      </c>
    </row>
    <row r="28711" spans="1:17" x14ac:dyDescent="0.25">
      <c r="A28711" t="s">
        <v>19</v>
      </c>
      <c r="B28711">
        <v>2023</v>
      </c>
      <c r="C28711">
        <v>61690</v>
      </c>
      <c r="D28711" t="s">
        <v>151</v>
      </c>
      <c r="E28711" t="s">
        <v>151</v>
      </c>
      <c r="F28711">
        <v>64</v>
      </c>
      <c r="G28711" t="s">
        <v>140</v>
      </c>
      <c r="H28711" t="s">
        <v>140</v>
      </c>
      <c r="I28711" t="s">
        <v>196</v>
      </c>
      <c r="J28711" t="s">
        <v>317</v>
      </c>
      <c r="K28711" t="s">
        <v>318</v>
      </c>
      <c r="L28711" t="s">
        <v>321</v>
      </c>
      <c r="M28711" t="s">
        <v>322</v>
      </c>
      <c r="N28711">
        <v>150</v>
      </c>
      <c r="O28711" t="s">
        <v>26</v>
      </c>
      <c r="P28711">
        <v>891</v>
      </c>
      <c r="Q28711">
        <v>0.16835016835016836</v>
      </c>
    </row>
    <row r="28712" spans="1:17" x14ac:dyDescent="0.25">
      <c r="A28712" t="s">
        <v>19</v>
      </c>
      <c r="B28712">
        <v>2023</v>
      </c>
      <c r="C28712">
        <v>61690</v>
      </c>
      <c r="D28712" t="s">
        <v>151</v>
      </c>
      <c r="E28712" t="s">
        <v>151</v>
      </c>
      <c r="F28712">
        <v>64</v>
      </c>
      <c r="G28712" t="s">
        <v>140</v>
      </c>
      <c r="H28712" t="s">
        <v>140</v>
      </c>
      <c r="I28712" t="s">
        <v>196</v>
      </c>
      <c r="J28712" t="s">
        <v>317</v>
      </c>
      <c r="K28712" t="s">
        <v>318</v>
      </c>
      <c r="L28712" t="s">
        <v>323</v>
      </c>
      <c r="M28712" t="s">
        <v>324</v>
      </c>
      <c r="N28712">
        <v>726</v>
      </c>
      <c r="O28712" t="s">
        <v>26</v>
      </c>
      <c r="P28712">
        <v>891</v>
      </c>
      <c r="Q28712">
        <v>0.81481481481481477</v>
      </c>
    </row>
    <row r="28713" spans="1:17" x14ac:dyDescent="0.25">
      <c r="A28713" t="s">
        <v>19</v>
      </c>
      <c r="B28713">
        <v>2023</v>
      </c>
      <c r="C28713">
        <v>61690</v>
      </c>
      <c r="D28713" t="s">
        <v>151</v>
      </c>
      <c r="E28713" t="s">
        <v>151</v>
      </c>
      <c r="F28713">
        <v>64</v>
      </c>
      <c r="G28713" t="s">
        <v>140</v>
      </c>
      <c r="H28713" t="s">
        <v>140</v>
      </c>
      <c r="I28713" t="s">
        <v>196</v>
      </c>
      <c r="J28713" t="s">
        <v>317</v>
      </c>
      <c r="K28713" t="s">
        <v>318</v>
      </c>
      <c r="L28713" t="s">
        <v>325</v>
      </c>
      <c r="M28713" t="s">
        <v>216</v>
      </c>
      <c r="N28713">
        <v>99</v>
      </c>
      <c r="O28713" t="s">
        <v>26</v>
      </c>
    </row>
    <row r="28714" spans="1:17" x14ac:dyDescent="0.25">
      <c r="A28714" t="s">
        <v>19</v>
      </c>
      <c r="B28714">
        <v>2023</v>
      </c>
      <c r="C28714">
        <v>61690</v>
      </c>
      <c r="D28714" t="s">
        <v>151</v>
      </c>
      <c r="E28714" t="s">
        <v>151</v>
      </c>
      <c r="F28714">
        <v>64</v>
      </c>
      <c r="G28714" t="s">
        <v>140</v>
      </c>
      <c r="H28714" t="s">
        <v>140</v>
      </c>
      <c r="I28714" t="s">
        <v>196</v>
      </c>
      <c r="J28714" t="s">
        <v>317</v>
      </c>
      <c r="K28714" t="s">
        <v>318</v>
      </c>
      <c r="L28714" t="s">
        <v>326</v>
      </c>
      <c r="M28714" t="s">
        <v>327</v>
      </c>
      <c r="N28714">
        <v>990</v>
      </c>
      <c r="O28714" t="s">
        <v>26</v>
      </c>
    </row>
    <row r="28715" spans="1:17" x14ac:dyDescent="0.25">
      <c r="A28715" t="s">
        <v>19</v>
      </c>
      <c r="B28715">
        <v>2023</v>
      </c>
      <c r="C28715">
        <v>61690</v>
      </c>
      <c r="D28715" t="s">
        <v>151</v>
      </c>
      <c r="E28715" t="s">
        <v>151</v>
      </c>
      <c r="F28715">
        <v>64</v>
      </c>
      <c r="G28715" t="s">
        <v>140</v>
      </c>
      <c r="H28715" t="s">
        <v>140</v>
      </c>
      <c r="I28715" t="s">
        <v>196</v>
      </c>
      <c r="J28715" t="s">
        <v>317</v>
      </c>
      <c r="K28715" t="s">
        <v>318</v>
      </c>
      <c r="L28715" t="s">
        <v>328</v>
      </c>
      <c r="M28715" t="s">
        <v>329</v>
      </c>
      <c r="N28715">
        <v>891</v>
      </c>
      <c r="O28715" t="s">
        <v>172</v>
      </c>
      <c r="P28715">
        <v>891</v>
      </c>
      <c r="Q28715">
        <v>1</v>
      </c>
    </row>
    <row r="28716" spans="1:17" x14ac:dyDescent="0.25">
      <c r="A28716" t="s">
        <v>19</v>
      </c>
      <c r="B28716">
        <v>2023</v>
      </c>
      <c r="C28716">
        <v>61700</v>
      </c>
      <c r="D28716" t="s">
        <v>152</v>
      </c>
      <c r="E28716" t="s">
        <v>152</v>
      </c>
      <c r="F28716">
        <v>64</v>
      </c>
      <c r="G28716" t="s">
        <v>140</v>
      </c>
      <c r="H28716" t="s">
        <v>140</v>
      </c>
      <c r="I28716" t="s">
        <v>196</v>
      </c>
      <c r="J28716" t="s">
        <v>317</v>
      </c>
      <c r="K28716" t="s">
        <v>318</v>
      </c>
      <c r="L28716" t="s">
        <v>319</v>
      </c>
      <c r="M28716" t="s">
        <v>320</v>
      </c>
      <c r="N28716">
        <v>18</v>
      </c>
      <c r="O28716" t="s">
        <v>26</v>
      </c>
      <c r="P28716">
        <v>852</v>
      </c>
      <c r="Q28716">
        <v>2.1126760563380281E-2</v>
      </c>
    </row>
    <row r="28717" spans="1:17" x14ac:dyDescent="0.25">
      <c r="A28717" t="s">
        <v>19</v>
      </c>
      <c r="B28717">
        <v>2023</v>
      </c>
      <c r="C28717">
        <v>61700</v>
      </c>
      <c r="D28717" t="s">
        <v>152</v>
      </c>
      <c r="E28717" t="s">
        <v>152</v>
      </c>
      <c r="F28717">
        <v>64</v>
      </c>
      <c r="G28717" t="s">
        <v>140</v>
      </c>
      <c r="H28717" t="s">
        <v>140</v>
      </c>
      <c r="I28717" t="s">
        <v>196</v>
      </c>
      <c r="J28717" t="s">
        <v>317</v>
      </c>
      <c r="K28717" t="s">
        <v>318</v>
      </c>
      <c r="L28717" t="s">
        <v>321</v>
      </c>
      <c r="M28717" t="s">
        <v>322</v>
      </c>
      <c r="N28717">
        <v>153</v>
      </c>
      <c r="O28717" t="s">
        <v>26</v>
      </c>
      <c r="P28717">
        <v>852</v>
      </c>
      <c r="Q28717">
        <v>0.1795774647887324</v>
      </c>
    </row>
    <row r="28718" spans="1:17" x14ac:dyDescent="0.25">
      <c r="A28718" t="s">
        <v>19</v>
      </c>
      <c r="B28718">
        <v>2023</v>
      </c>
      <c r="C28718">
        <v>61700</v>
      </c>
      <c r="D28718" t="s">
        <v>152</v>
      </c>
      <c r="E28718" t="s">
        <v>152</v>
      </c>
      <c r="F28718">
        <v>64</v>
      </c>
      <c r="G28718" t="s">
        <v>140</v>
      </c>
      <c r="H28718" t="s">
        <v>140</v>
      </c>
      <c r="I28718" t="s">
        <v>196</v>
      </c>
      <c r="J28718" t="s">
        <v>317</v>
      </c>
      <c r="K28718" t="s">
        <v>318</v>
      </c>
      <c r="L28718" t="s">
        <v>323</v>
      </c>
      <c r="M28718" t="s">
        <v>324</v>
      </c>
      <c r="N28718">
        <v>681</v>
      </c>
      <c r="O28718" t="s">
        <v>26</v>
      </c>
      <c r="P28718">
        <v>852</v>
      </c>
      <c r="Q28718">
        <v>0.79929577464788737</v>
      </c>
    </row>
    <row r="28719" spans="1:17" x14ac:dyDescent="0.25">
      <c r="A28719" t="s">
        <v>19</v>
      </c>
      <c r="B28719">
        <v>2023</v>
      </c>
      <c r="C28719">
        <v>61700</v>
      </c>
      <c r="D28719" t="s">
        <v>152</v>
      </c>
      <c r="E28719" t="s">
        <v>152</v>
      </c>
      <c r="F28719">
        <v>64</v>
      </c>
      <c r="G28719" t="s">
        <v>140</v>
      </c>
      <c r="H28719" t="s">
        <v>140</v>
      </c>
      <c r="I28719" t="s">
        <v>196</v>
      </c>
      <c r="J28719" t="s">
        <v>317</v>
      </c>
      <c r="K28719" t="s">
        <v>318</v>
      </c>
      <c r="L28719" t="s">
        <v>325</v>
      </c>
      <c r="M28719" t="s">
        <v>216</v>
      </c>
      <c r="N28719">
        <v>60</v>
      </c>
      <c r="O28719" t="s">
        <v>26</v>
      </c>
    </row>
    <row r="28720" spans="1:17" x14ac:dyDescent="0.25">
      <c r="A28720" t="s">
        <v>19</v>
      </c>
      <c r="B28720">
        <v>2023</v>
      </c>
      <c r="C28720">
        <v>61700</v>
      </c>
      <c r="D28720" t="s">
        <v>152</v>
      </c>
      <c r="E28720" t="s">
        <v>152</v>
      </c>
      <c r="F28720">
        <v>64</v>
      </c>
      <c r="G28720" t="s">
        <v>140</v>
      </c>
      <c r="H28720" t="s">
        <v>140</v>
      </c>
      <c r="I28720" t="s">
        <v>196</v>
      </c>
      <c r="J28720" t="s">
        <v>317</v>
      </c>
      <c r="K28720" t="s">
        <v>318</v>
      </c>
      <c r="L28720" t="s">
        <v>326</v>
      </c>
      <c r="M28720" t="s">
        <v>327</v>
      </c>
      <c r="N28720">
        <v>915</v>
      </c>
      <c r="O28720" t="s">
        <v>26</v>
      </c>
    </row>
    <row r="28721" spans="1:19" x14ac:dyDescent="0.25">
      <c r="A28721" t="s">
        <v>19</v>
      </c>
      <c r="B28721">
        <v>2023</v>
      </c>
      <c r="C28721">
        <v>61700</v>
      </c>
      <c r="D28721" t="s">
        <v>152</v>
      </c>
      <c r="E28721" t="s">
        <v>152</v>
      </c>
      <c r="F28721">
        <v>64</v>
      </c>
      <c r="G28721" t="s">
        <v>140</v>
      </c>
      <c r="H28721" t="s">
        <v>140</v>
      </c>
      <c r="I28721" t="s">
        <v>196</v>
      </c>
      <c r="J28721" t="s">
        <v>317</v>
      </c>
      <c r="K28721" t="s">
        <v>318</v>
      </c>
      <c r="L28721" t="s">
        <v>328</v>
      </c>
      <c r="M28721" t="s">
        <v>329</v>
      </c>
      <c r="N28721">
        <v>852</v>
      </c>
      <c r="O28721" t="s">
        <v>172</v>
      </c>
      <c r="P28721">
        <v>852</v>
      </c>
      <c r="Q28721">
        <v>1</v>
      </c>
    </row>
    <row r="28722" spans="1:19" x14ac:dyDescent="0.25">
      <c r="A28722" t="s">
        <v>19</v>
      </c>
      <c r="B28722">
        <v>2023</v>
      </c>
      <c r="C28722">
        <v>61710</v>
      </c>
      <c r="D28722" t="s">
        <v>153</v>
      </c>
      <c r="E28722" t="s">
        <v>153</v>
      </c>
      <c r="F28722">
        <v>64</v>
      </c>
      <c r="G28722" t="s">
        <v>140</v>
      </c>
      <c r="H28722" t="s">
        <v>140</v>
      </c>
      <c r="I28722" t="s">
        <v>196</v>
      </c>
      <c r="J28722" t="s">
        <v>317</v>
      </c>
      <c r="K28722" t="s">
        <v>318</v>
      </c>
      <c r="L28722" t="s">
        <v>319</v>
      </c>
      <c r="M28722" t="s">
        <v>320</v>
      </c>
      <c r="N28722">
        <v>21</v>
      </c>
      <c r="O28722" t="s">
        <v>26</v>
      </c>
      <c r="P28722">
        <v>972</v>
      </c>
      <c r="Q28722">
        <v>2.1604938271604937E-2</v>
      </c>
    </row>
    <row r="28723" spans="1:19" x14ac:dyDescent="0.25">
      <c r="A28723" t="s">
        <v>19</v>
      </c>
      <c r="B28723">
        <v>2023</v>
      </c>
      <c r="C28723">
        <v>61710</v>
      </c>
      <c r="D28723" t="s">
        <v>153</v>
      </c>
      <c r="E28723" t="s">
        <v>153</v>
      </c>
      <c r="F28723">
        <v>64</v>
      </c>
      <c r="G28723" t="s">
        <v>140</v>
      </c>
      <c r="H28723" t="s">
        <v>140</v>
      </c>
      <c r="I28723" t="s">
        <v>196</v>
      </c>
      <c r="J28723" t="s">
        <v>317</v>
      </c>
      <c r="K28723" t="s">
        <v>318</v>
      </c>
      <c r="L28723" t="s">
        <v>321</v>
      </c>
      <c r="M28723" t="s">
        <v>322</v>
      </c>
      <c r="N28723">
        <v>159</v>
      </c>
      <c r="O28723" t="s">
        <v>26</v>
      </c>
      <c r="P28723">
        <v>972</v>
      </c>
      <c r="Q28723">
        <v>0.16358024691358025</v>
      </c>
    </row>
    <row r="28724" spans="1:19" x14ac:dyDescent="0.25">
      <c r="A28724" t="s">
        <v>19</v>
      </c>
      <c r="B28724">
        <v>2023</v>
      </c>
      <c r="C28724">
        <v>61710</v>
      </c>
      <c r="D28724" t="s">
        <v>153</v>
      </c>
      <c r="E28724" t="s">
        <v>153</v>
      </c>
      <c r="F28724">
        <v>64</v>
      </c>
      <c r="G28724" t="s">
        <v>140</v>
      </c>
      <c r="H28724" t="s">
        <v>140</v>
      </c>
      <c r="I28724" t="s">
        <v>196</v>
      </c>
      <c r="J28724" t="s">
        <v>317</v>
      </c>
      <c r="K28724" t="s">
        <v>318</v>
      </c>
      <c r="L28724" t="s">
        <v>323</v>
      </c>
      <c r="M28724" t="s">
        <v>324</v>
      </c>
      <c r="N28724">
        <v>792</v>
      </c>
      <c r="O28724" t="s">
        <v>26</v>
      </c>
      <c r="P28724">
        <v>972</v>
      </c>
      <c r="Q28724">
        <v>0.81481481481481477</v>
      </c>
    </row>
    <row r="28725" spans="1:19" x14ac:dyDescent="0.25">
      <c r="A28725" t="s">
        <v>19</v>
      </c>
      <c r="B28725">
        <v>2023</v>
      </c>
      <c r="C28725">
        <v>61710</v>
      </c>
      <c r="D28725" t="s">
        <v>153</v>
      </c>
      <c r="E28725" t="s">
        <v>153</v>
      </c>
      <c r="F28725">
        <v>64</v>
      </c>
      <c r="G28725" t="s">
        <v>140</v>
      </c>
      <c r="H28725" t="s">
        <v>140</v>
      </c>
      <c r="I28725" t="s">
        <v>196</v>
      </c>
      <c r="J28725" t="s">
        <v>317</v>
      </c>
      <c r="K28725" t="s">
        <v>318</v>
      </c>
      <c r="L28725" t="s">
        <v>325</v>
      </c>
      <c r="M28725" t="s">
        <v>216</v>
      </c>
      <c r="N28725">
        <v>90</v>
      </c>
      <c r="O28725" t="s">
        <v>26</v>
      </c>
    </row>
    <row r="28726" spans="1:19" x14ac:dyDescent="0.25">
      <c r="A28726" t="s">
        <v>19</v>
      </c>
      <c r="B28726">
        <v>2023</v>
      </c>
      <c r="C28726">
        <v>61710</v>
      </c>
      <c r="D28726" t="s">
        <v>153</v>
      </c>
      <c r="E28726" t="s">
        <v>153</v>
      </c>
      <c r="F28726">
        <v>64</v>
      </c>
      <c r="G28726" t="s">
        <v>140</v>
      </c>
      <c r="H28726" t="s">
        <v>140</v>
      </c>
      <c r="I28726" t="s">
        <v>196</v>
      </c>
      <c r="J28726" t="s">
        <v>317</v>
      </c>
      <c r="K28726" t="s">
        <v>318</v>
      </c>
      <c r="L28726" t="s">
        <v>326</v>
      </c>
      <c r="M28726" t="s">
        <v>327</v>
      </c>
      <c r="N28726">
        <v>1059</v>
      </c>
      <c r="O28726" t="s">
        <v>26</v>
      </c>
    </row>
    <row r="28727" spans="1:19" x14ac:dyDescent="0.25">
      <c r="A28727" t="s">
        <v>19</v>
      </c>
      <c r="B28727">
        <v>2023</v>
      </c>
      <c r="C28727">
        <v>61710</v>
      </c>
      <c r="D28727" t="s">
        <v>153</v>
      </c>
      <c r="E28727" t="s">
        <v>153</v>
      </c>
      <c r="F28727">
        <v>64</v>
      </c>
      <c r="G28727" t="s">
        <v>140</v>
      </c>
      <c r="H28727" t="s">
        <v>140</v>
      </c>
      <c r="I28727" t="s">
        <v>196</v>
      </c>
      <c r="J28727" t="s">
        <v>317</v>
      </c>
      <c r="K28727" t="s">
        <v>318</v>
      </c>
      <c r="L28727" t="s">
        <v>328</v>
      </c>
      <c r="M28727" t="s">
        <v>329</v>
      </c>
      <c r="N28727">
        <v>972</v>
      </c>
      <c r="O28727" t="s">
        <v>172</v>
      </c>
      <c r="P28727">
        <v>972</v>
      </c>
      <c r="Q28727">
        <v>1</v>
      </c>
    </row>
    <row r="28728" spans="1:19" x14ac:dyDescent="0.25">
      <c r="A28728" t="s">
        <v>19</v>
      </c>
      <c r="B28728">
        <v>2023</v>
      </c>
      <c r="C28728">
        <v>61720</v>
      </c>
      <c r="D28728" t="s">
        <v>154</v>
      </c>
      <c r="E28728" t="s">
        <v>154</v>
      </c>
      <c r="F28728">
        <v>64</v>
      </c>
      <c r="G28728" t="s">
        <v>140</v>
      </c>
      <c r="H28728" t="s">
        <v>140</v>
      </c>
      <c r="I28728" t="s">
        <v>196</v>
      </c>
      <c r="J28728" t="s">
        <v>317</v>
      </c>
      <c r="K28728" t="s">
        <v>318</v>
      </c>
      <c r="L28728" t="s">
        <v>319</v>
      </c>
      <c r="M28728" t="s">
        <v>320</v>
      </c>
      <c r="O28728" t="s">
        <v>26</v>
      </c>
      <c r="R28728" t="s">
        <v>47</v>
      </c>
      <c r="S28728" t="s">
        <v>48</v>
      </c>
    </row>
    <row r="28729" spans="1:19" x14ac:dyDescent="0.25">
      <c r="A28729" t="s">
        <v>19</v>
      </c>
      <c r="B28729">
        <v>2023</v>
      </c>
      <c r="C28729">
        <v>61720</v>
      </c>
      <c r="D28729" t="s">
        <v>154</v>
      </c>
      <c r="E28729" t="s">
        <v>154</v>
      </c>
      <c r="F28729">
        <v>64</v>
      </c>
      <c r="G28729" t="s">
        <v>140</v>
      </c>
      <c r="H28729" t="s">
        <v>140</v>
      </c>
      <c r="I28729" t="s">
        <v>196</v>
      </c>
      <c r="J28729" t="s">
        <v>317</v>
      </c>
      <c r="K28729" t="s">
        <v>318</v>
      </c>
      <c r="L28729" t="s">
        <v>321</v>
      </c>
      <c r="M28729" t="s">
        <v>322</v>
      </c>
      <c r="O28729" t="s">
        <v>26</v>
      </c>
      <c r="R28729" t="s">
        <v>47</v>
      </c>
      <c r="S28729" t="s">
        <v>48</v>
      </c>
    </row>
    <row r="28730" spans="1:19" x14ac:dyDescent="0.25">
      <c r="A28730" t="s">
        <v>19</v>
      </c>
      <c r="B28730">
        <v>2023</v>
      </c>
      <c r="C28730">
        <v>61720</v>
      </c>
      <c r="D28730" t="s">
        <v>154</v>
      </c>
      <c r="E28730" t="s">
        <v>154</v>
      </c>
      <c r="F28730">
        <v>64</v>
      </c>
      <c r="G28730" t="s">
        <v>140</v>
      </c>
      <c r="H28730" t="s">
        <v>140</v>
      </c>
      <c r="I28730" t="s">
        <v>196</v>
      </c>
      <c r="J28730" t="s">
        <v>317</v>
      </c>
      <c r="K28730" t="s">
        <v>318</v>
      </c>
      <c r="L28730" t="s">
        <v>323</v>
      </c>
      <c r="M28730" t="s">
        <v>324</v>
      </c>
      <c r="O28730" t="s">
        <v>26</v>
      </c>
      <c r="R28730" t="s">
        <v>47</v>
      </c>
      <c r="S28730" t="s">
        <v>48</v>
      </c>
    </row>
    <row r="28731" spans="1:19" x14ac:dyDescent="0.25">
      <c r="A28731" t="s">
        <v>19</v>
      </c>
      <c r="B28731">
        <v>2023</v>
      </c>
      <c r="C28731">
        <v>61720</v>
      </c>
      <c r="D28731" t="s">
        <v>154</v>
      </c>
      <c r="E28731" t="s">
        <v>154</v>
      </c>
      <c r="F28731">
        <v>64</v>
      </c>
      <c r="G28731" t="s">
        <v>140</v>
      </c>
      <c r="H28731" t="s">
        <v>140</v>
      </c>
      <c r="I28731" t="s">
        <v>196</v>
      </c>
      <c r="J28731" t="s">
        <v>317</v>
      </c>
      <c r="K28731" t="s">
        <v>318</v>
      </c>
      <c r="L28731" t="s">
        <v>325</v>
      </c>
      <c r="M28731" t="s">
        <v>216</v>
      </c>
      <c r="O28731" t="s">
        <v>26</v>
      </c>
      <c r="R28731" t="s">
        <v>47</v>
      </c>
      <c r="S28731" t="s">
        <v>48</v>
      </c>
    </row>
    <row r="28732" spans="1:19" x14ac:dyDescent="0.25">
      <c r="A28732" t="s">
        <v>19</v>
      </c>
      <c r="B28732">
        <v>2023</v>
      </c>
      <c r="C28732">
        <v>61720</v>
      </c>
      <c r="D28732" t="s">
        <v>154</v>
      </c>
      <c r="E28732" t="s">
        <v>154</v>
      </c>
      <c r="F28732">
        <v>64</v>
      </c>
      <c r="G28732" t="s">
        <v>140</v>
      </c>
      <c r="H28732" t="s">
        <v>140</v>
      </c>
      <c r="I28732" t="s">
        <v>196</v>
      </c>
      <c r="J28732" t="s">
        <v>317</v>
      </c>
      <c r="K28732" t="s">
        <v>318</v>
      </c>
      <c r="L28732" t="s">
        <v>326</v>
      </c>
      <c r="M28732" t="s">
        <v>327</v>
      </c>
      <c r="N28732">
        <v>0</v>
      </c>
      <c r="O28732" t="s">
        <v>26</v>
      </c>
    </row>
    <row r="28733" spans="1:19" x14ac:dyDescent="0.25">
      <c r="A28733" t="s">
        <v>19</v>
      </c>
      <c r="B28733">
        <v>2023</v>
      </c>
      <c r="C28733">
        <v>61720</v>
      </c>
      <c r="D28733" t="s">
        <v>154</v>
      </c>
      <c r="E28733" t="s">
        <v>154</v>
      </c>
      <c r="F28733">
        <v>64</v>
      </c>
      <c r="G28733" t="s">
        <v>140</v>
      </c>
      <c r="H28733" t="s">
        <v>140</v>
      </c>
      <c r="I28733" t="s">
        <v>196</v>
      </c>
      <c r="J28733" t="s">
        <v>317</v>
      </c>
      <c r="K28733" t="s">
        <v>318</v>
      </c>
      <c r="L28733" t="s">
        <v>328</v>
      </c>
      <c r="M28733" t="s">
        <v>329</v>
      </c>
      <c r="O28733" t="s">
        <v>172</v>
      </c>
      <c r="R28733" t="s">
        <v>47</v>
      </c>
      <c r="S28733" t="s">
        <v>48</v>
      </c>
    </row>
    <row r="28734" spans="1:19" x14ac:dyDescent="0.25">
      <c r="A28734" t="s">
        <v>19</v>
      </c>
      <c r="B28734">
        <v>2023</v>
      </c>
      <c r="C28734">
        <v>61730</v>
      </c>
      <c r="D28734" t="s">
        <v>155</v>
      </c>
      <c r="E28734" t="s">
        <v>155</v>
      </c>
      <c r="F28734">
        <v>65</v>
      </c>
      <c r="G28734" t="s">
        <v>155</v>
      </c>
      <c r="H28734" t="s">
        <v>155</v>
      </c>
      <c r="I28734" t="s">
        <v>196</v>
      </c>
      <c r="J28734" t="s">
        <v>317</v>
      </c>
      <c r="K28734" t="s">
        <v>318</v>
      </c>
      <c r="L28734" t="s">
        <v>319</v>
      </c>
      <c r="M28734" t="s">
        <v>320</v>
      </c>
      <c r="N28734">
        <v>9</v>
      </c>
      <c r="O28734" t="s">
        <v>26</v>
      </c>
      <c r="P28734">
        <v>1917</v>
      </c>
      <c r="Q28734">
        <v>4.6948356807511738E-3</v>
      </c>
    </row>
    <row r="28735" spans="1:19" x14ac:dyDescent="0.25">
      <c r="A28735" t="s">
        <v>19</v>
      </c>
      <c r="B28735">
        <v>2023</v>
      </c>
      <c r="C28735">
        <v>61730</v>
      </c>
      <c r="D28735" t="s">
        <v>155</v>
      </c>
      <c r="E28735" t="s">
        <v>155</v>
      </c>
      <c r="F28735">
        <v>65</v>
      </c>
      <c r="G28735" t="s">
        <v>155</v>
      </c>
      <c r="H28735" t="s">
        <v>155</v>
      </c>
      <c r="I28735" t="s">
        <v>196</v>
      </c>
      <c r="J28735" t="s">
        <v>317</v>
      </c>
      <c r="K28735" t="s">
        <v>318</v>
      </c>
      <c r="L28735" t="s">
        <v>321</v>
      </c>
      <c r="M28735" t="s">
        <v>322</v>
      </c>
      <c r="N28735">
        <v>216</v>
      </c>
      <c r="O28735" t="s">
        <v>26</v>
      </c>
      <c r="P28735">
        <v>1917</v>
      </c>
      <c r="Q28735">
        <v>0.11267605633802817</v>
      </c>
    </row>
    <row r="28736" spans="1:19" x14ac:dyDescent="0.25">
      <c r="A28736" t="s">
        <v>19</v>
      </c>
      <c r="B28736">
        <v>2023</v>
      </c>
      <c r="C28736">
        <v>61730</v>
      </c>
      <c r="D28736" t="s">
        <v>155</v>
      </c>
      <c r="E28736" t="s">
        <v>155</v>
      </c>
      <c r="F28736">
        <v>65</v>
      </c>
      <c r="G28736" t="s">
        <v>155</v>
      </c>
      <c r="H28736" t="s">
        <v>155</v>
      </c>
      <c r="I28736" t="s">
        <v>196</v>
      </c>
      <c r="J28736" t="s">
        <v>317</v>
      </c>
      <c r="K28736" t="s">
        <v>318</v>
      </c>
      <c r="L28736" t="s">
        <v>323</v>
      </c>
      <c r="M28736" t="s">
        <v>324</v>
      </c>
      <c r="N28736">
        <v>1692</v>
      </c>
      <c r="O28736" t="s">
        <v>26</v>
      </c>
      <c r="P28736">
        <v>1917</v>
      </c>
      <c r="Q28736">
        <v>0.88262910798122063</v>
      </c>
    </row>
    <row r="28737" spans="1:19" x14ac:dyDescent="0.25">
      <c r="A28737" t="s">
        <v>19</v>
      </c>
      <c r="B28737">
        <v>2023</v>
      </c>
      <c r="C28737">
        <v>61730</v>
      </c>
      <c r="D28737" t="s">
        <v>155</v>
      </c>
      <c r="E28737" t="s">
        <v>155</v>
      </c>
      <c r="F28737">
        <v>65</v>
      </c>
      <c r="G28737" t="s">
        <v>155</v>
      </c>
      <c r="H28737" t="s">
        <v>155</v>
      </c>
      <c r="I28737" t="s">
        <v>196</v>
      </c>
      <c r="J28737" t="s">
        <v>317</v>
      </c>
      <c r="K28737" t="s">
        <v>318</v>
      </c>
      <c r="L28737" t="s">
        <v>325</v>
      </c>
      <c r="M28737" t="s">
        <v>216</v>
      </c>
      <c r="N28737">
        <v>363</v>
      </c>
      <c r="O28737" t="s">
        <v>26</v>
      </c>
    </row>
    <row r="28738" spans="1:19" x14ac:dyDescent="0.25">
      <c r="A28738" t="s">
        <v>19</v>
      </c>
      <c r="B28738">
        <v>2023</v>
      </c>
      <c r="C28738">
        <v>61730</v>
      </c>
      <c r="D28738" t="s">
        <v>155</v>
      </c>
      <c r="E28738" t="s">
        <v>155</v>
      </c>
      <c r="F28738">
        <v>65</v>
      </c>
      <c r="G28738" t="s">
        <v>155</v>
      </c>
      <c r="H28738" t="s">
        <v>155</v>
      </c>
      <c r="I28738" t="s">
        <v>196</v>
      </c>
      <c r="J28738" t="s">
        <v>317</v>
      </c>
      <c r="K28738" t="s">
        <v>318</v>
      </c>
      <c r="L28738" t="s">
        <v>326</v>
      </c>
      <c r="M28738" t="s">
        <v>327</v>
      </c>
      <c r="N28738">
        <v>2283</v>
      </c>
      <c r="O28738" t="s">
        <v>26</v>
      </c>
    </row>
    <row r="28739" spans="1:19" x14ac:dyDescent="0.25">
      <c r="A28739" t="s">
        <v>19</v>
      </c>
      <c r="B28739">
        <v>2023</v>
      </c>
      <c r="C28739">
        <v>61730</v>
      </c>
      <c r="D28739" t="s">
        <v>155</v>
      </c>
      <c r="E28739" t="s">
        <v>155</v>
      </c>
      <c r="F28739">
        <v>65</v>
      </c>
      <c r="G28739" t="s">
        <v>155</v>
      </c>
      <c r="H28739" t="s">
        <v>155</v>
      </c>
      <c r="I28739" t="s">
        <v>196</v>
      </c>
      <c r="J28739" t="s">
        <v>317</v>
      </c>
      <c r="K28739" t="s">
        <v>318</v>
      </c>
      <c r="L28739" t="s">
        <v>328</v>
      </c>
      <c r="M28739" t="s">
        <v>329</v>
      </c>
      <c r="N28739">
        <v>1917</v>
      </c>
      <c r="O28739" t="s">
        <v>172</v>
      </c>
      <c r="P28739">
        <v>1917</v>
      </c>
      <c r="Q28739">
        <v>1</v>
      </c>
    </row>
    <row r="28740" spans="1:19" x14ac:dyDescent="0.25">
      <c r="A28740" t="s">
        <v>19</v>
      </c>
      <c r="B28740">
        <v>2023</v>
      </c>
      <c r="C28740">
        <v>61740</v>
      </c>
      <c r="D28740" t="s">
        <v>156</v>
      </c>
      <c r="E28740" t="s">
        <v>156</v>
      </c>
      <c r="F28740">
        <v>65</v>
      </c>
      <c r="G28740" t="s">
        <v>155</v>
      </c>
      <c r="H28740" t="s">
        <v>155</v>
      </c>
      <c r="I28740" t="s">
        <v>196</v>
      </c>
      <c r="J28740" t="s">
        <v>317</v>
      </c>
      <c r="K28740" t="s">
        <v>318</v>
      </c>
      <c r="L28740" t="s">
        <v>319</v>
      </c>
      <c r="M28740" t="s">
        <v>320</v>
      </c>
      <c r="O28740" t="s">
        <v>26</v>
      </c>
      <c r="R28740" t="s">
        <v>47</v>
      </c>
      <c r="S28740" t="s">
        <v>48</v>
      </c>
    </row>
    <row r="28741" spans="1:19" x14ac:dyDescent="0.25">
      <c r="A28741" t="s">
        <v>19</v>
      </c>
      <c r="B28741">
        <v>2023</v>
      </c>
      <c r="C28741">
        <v>61740</v>
      </c>
      <c r="D28741" t="s">
        <v>156</v>
      </c>
      <c r="E28741" t="s">
        <v>156</v>
      </c>
      <c r="F28741">
        <v>65</v>
      </c>
      <c r="G28741" t="s">
        <v>155</v>
      </c>
      <c r="H28741" t="s">
        <v>155</v>
      </c>
      <c r="I28741" t="s">
        <v>196</v>
      </c>
      <c r="J28741" t="s">
        <v>317</v>
      </c>
      <c r="K28741" t="s">
        <v>318</v>
      </c>
      <c r="L28741" t="s">
        <v>321</v>
      </c>
      <c r="M28741" t="s">
        <v>322</v>
      </c>
      <c r="O28741" t="s">
        <v>26</v>
      </c>
      <c r="R28741" t="s">
        <v>47</v>
      </c>
      <c r="S28741" t="s">
        <v>48</v>
      </c>
    </row>
    <row r="28742" spans="1:19" x14ac:dyDescent="0.25">
      <c r="A28742" t="s">
        <v>19</v>
      </c>
      <c r="B28742">
        <v>2023</v>
      </c>
      <c r="C28742">
        <v>61740</v>
      </c>
      <c r="D28742" t="s">
        <v>156</v>
      </c>
      <c r="E28742" t="s">
        <v>156</v>
      </c>
      <c r="F28742">
        <v>65</v>
      </c>
      <c r="G28742" t="s">
        <v>155</v>
      </c>
      <c r="H28742" t="s">
        <v>155</v>
      </c>
      <c r="I28742" t="s">
        <v>196</v>
      </c>
      <c r="J28742" t="s">
        <v>317</v>
      </c>
      <c r="K28742" t="s">
        <v>318</v>
      </c>
      <c r="L28742" t="s">
        <v>323</v>
      </c>
      <c r="M28742" t="s">
        <v>324</v>
      </c>
      <c r="O28742" t="s">
        <v>26</v>
      </c>
      <c r="R28742" t="s">
        <v>47</v>
      </c>
      <c r="S28742" t="s">
        <v>48</v>
      </c>
    </row>
    <row r="28743" spans="1:19" x14ac:dyDescent="0.25">
      <c r="A28743" t="s">
        <v>19</v>
      </c>
      <c r="B28743">
        <v>2023</v>
      </c>
      <c r="C28743">
        <v>61740</v>
      </c>
      <c r="D28743" t="s">
        <v>156</v>
      </c>
      <c r="E28743" t="s">
        <v>156</v>
      </c>
      <c r="F28743">
        <v>65</v>
      </c>
      <c r="G28743" t="s">
        <v>155</v>
      </c>
      <c r="H28743" t="s">
        <v>155</v>
      </c>
      <c r="I28743" t="s">
        <v>196</v>
      </c>
      <c r="J28743" t="s">
        <v>317</v>
      </c>
      <c r="K28743" t="s">
        <v>318</v>
      </c>
      <c r="L28743" t="s">
        <v>325</v>
      </c>
      <c r="M28743" t="s">
        <v>216</v>
      </c>
      <c r="O28743" t="s">
        <v>26</v>
      </c>
      <c r="R28743" t="s">
        <v>47</v>
      </c>
      <c r="S28743" t="s">
        <v>48</v>
      </c>
    </row>
    <row r="28744" spans="1:19" x14ac:dyDescent="0.25">
      <c r="A28744" t="s">
        <v>19</v>
      </c>
      <c r="B28744">
        <v>2023</v>
      </c>
      <c r="C28744">
        <v>61740</v>
      </c>
      <c r="D28744" t="s">
        <v>156</v>
      </c>
      <c r="E28744" t="s">
        <v>156</v>
      </c>
      <c r="F28744">
        <v>65</v>
      </c>
      <c r="G28744" t="s">
        <v>155</v>
      </c>
      <c r="H28744" t="s">
        <v>155</v>
      </c>
      <c r="I28744" t="s">
        <v>196</v>
      </c>
      <c r="J28744" t="s">
        <v>317</v>
      </c>
      <c r="K28744" t="s">
        <v>318</v>
      </c>
      <c r="L28744" t="s">
        <v>326</v>
      </c>
      <c r="M28744" t="s">
        <v>327</v>
      </c>
      <c r="N28744">
        <v>0</v>
      </c>
      <c r="O28744" t="s">
        <v>26</v>
      </c>
    </row>
    <row r="28745" spans="1:19" x14ac:dyDescent="0.25">
      <c r="A28745" t="s">
        <v>19</v>
      </c>
      <c r="B28745">
        <v>2023</v>
      </c>
      <c r="C28745">
        <v>61740</v>
      </c>
      <c r="D28745" t="s">
        <v>156</v>
      </c>
      <c r="E28745" t="s">
        <v>156</v>
      </c>
      <c r="F28745">
        <v>65</v>
      </c>
      <c r="G28745" t="s">
        <v>155</v>
      </c>
      <c r="H28745" t="s">
        <v>155</v>
      </c>
      <c r="I28745" t="s">
        <v>196</v>
      </c>
      <c r="J28745" t="s">
        <v>317</v>
      </c>
      <c r="K28745" t="s">
        <v>318</v>
      </c>
      <c r="L28745" t="s">
        <v>328</v>
      </c>
      <c r="M28745" t="s">
        <v>329</v>
      </c>
      <c r="O28745" t="s">
        <v>172</v>
      </c>
      <c r="R28745" t="s">
        <v>47</v>
      </c>
      <c r="S28745" t="s">
        <v>48</v>
      </c>
    </row>
    <row r="28746" spans="1:19" x14ac:dyDescent="0.25">
      <c r="A28746" t="s">
        <v>19</v>
      </c>
      <c r="B28746">
        <v>2023</v>
      </c>
      <c r="C28746">
        <v>61750</v>
      </c>
      <c r="D28746" t="s">
        <v>157</v>
      </c>
      <c r="E28746" t="s">
        <v>157</v>
      </c>
      <c r="F28746">
        <v>66</v>
      </c>
      <c r="G28746" t="s">
        <v>158</v>
      </c>
      <c r="H28746" t="s">
        <v>158</v>
      </c>
      <c r="I28746" t="s">
        <v>196</v>
      </c>
      <c r="J28746" t="s">
        <v>317</v>
      </c>
      <c r="K28746" t="s">
        <v>318</v>
      </c>
      <c r="L28746" t="s">
        <v>319</v>
      </c>
      <c r="M28746" t="s">
        <v>320</v>
      </c>
      <c r="N28746">
        <v>27</v>
      </c>
      <c r="O28746" t="s">
        <v>26</v>
      </c>
      <c r="P28746">
        <v>1584</v>
      </c>
      <c r="Q28746">
        <v>1.7045454545454544E-2</v>
      </c>
    </row>
    <row r="28747" spans="1:19" x14ac:dyDescent="0.25">
      <c r="A28747" t="s">
        <v>19</v>
      </c>
      <c r="B28747">
        <v>2023</v>
      </c>
      <c r="C28747">
        <v>61750</v>
      </c>
      <c r="D28747" t="s">
        <v>157</v>
      </c>
      <c r="E28747" t="s">
        <v>157</v>
      </c>
      <c r="F28747">
        <v>66</v>
      </c>
      <c r="G28747" t="s">
        <v>158</v>
      </c>
      <c r="H28747" t="s">
        <v>158</v>
      </c>
      <c r="I28747" t="s">
        <v>196</v>
      </c>
      <c r="J28747" t="s">
        <v>317</v>
      </c>
      <c r="K28747" t="s">
        <v>318</v>
      </c>
      <c r="L28747" t="s">
        <v>321</v>
      </c>
      <c r="M28747" t="s">
        <v>322</v>
      </c>
      <c r="N28747">
        <v>231</v>
      </c>
      <c r="O28747" t="s">
        <v>26</v>
      </c>
      <c r="P28747">
        <v>1584</v>
      </c>
      <c r="Q28747">
        <v>0.14583333333333334</v>
      </c>
    </row>
    <row r="28748" spans="1:19" x14ac:dyDescent="0.25">
      <c r="A28748" t="s">
        <v>19</v>
      </c>
      <c r="B28748">
        <v>2023</v>
      </c>
      <c r="C28748">
        <v>61750</v>
      </c>
      <c r="D28748" t="s">
        <v>157</v>
      </c>
      <c r="E28748" t="s">
        <v>157</v>
      </c>
      <c r="F28748">
        <v>66</v>
      </c>
      <c r="G28748" t="s">
        <v>158</v>
      </c>
      <c r="H28748" t="s">
        <v>158</v>
      </c>
      <c r="I28748" t="s">
        <v>196</v>
      </c>
      <c r="J28748" t="s">
        <v>317</v>
      </c>
      <c r="K28748" t="s">
        <v>318</v>
      </c>
      <c r="L28748" t="s">
        <v>323</v>
      </c>
      <c r="M28748" t="s">
        <v>324</v>
      </c>
      <c r="N28748">
        <v>1329</v>
      </c>
      <c r="O28748" t="s">
        <v>26</v>
      </c>
      <c r="P28748">
        <v>1584</v>
      </c>
      <c r="Q28748">
        <v>0.83901515151515149</v>
      </c>
    </row>
    <row r="28749" spans="1:19" x14ac:dyDescent="0.25">
      <c r="A28749" t="s">
        <v>19</v>
      </c>
      <c r="B28749">
        <v>2023</v>
      </c>
      <c r="C28749">
        <v>61750</v>
      </c>
      <c r="D28749" t="s">
        <v>157</v>
      </c>
      <c r="E28749" t="s">
        <v>157</v>
      </c>
      <c r="F28749">
        <v>66</v>
      </c>
      <c r="G28749" t="s">
        <v>158</v>
      </c>
      <c r="H28749" t="s">
        <v>158</v>
      </c>
      <c r="I28749" t="s">
        <v>196</v>
      </c>
      <c r="J28749" t="s">
        <v>317</v>
      </c>
      <c r="K28749" t="s">
        <v>318</v>
      </c>
      <c r="L28749" t="s">
        <v>325</v>
      </c>
      <c r="M28749" t="s">
        <v>216</v>
      </c>
      <c r="N28749">
        <v>195</v>
      </c>
      <c r="O28749" t="s">
        <v>26</v>
      </c>
    </row>
    <row r="28750" spans="1:19" x14ac:dyDescent="0.25">
      <c r="A28750" t="s">
        <v>19</v>
      </c>
      <c r="B28750">
        <v>2023</v>
      </c>
      <c r="C28750">
        <v>61750</v>
      </c>
      <c r="D28750" t="s">
        <v>157</v>
      </c>
      <c r="E28750" t="s">
        <v>157</v>
      </c>
      <c r="F28750">
        <v>66</v>
      </c>
      <c r="G28750" t="s">
        <v>158</v>
      </c>
      <c r="H28750" t="s">
        <v>158</v>
      </c>
      <c r="I28750" t="s">
        <v>196</v>
      </c>
      <c r="J28750" t="s">
        <v>317</v>
      </c>
      <c r="K28750" t="s">
        <v>318</v>
      </c>
      <c r="L28750" t="s">
        <v>326</v>
      </c>
      <c r="M28750" t="s">
        <v>327</v>
      </c>
      <c r="N28750">
        <v>1785</v>
      </c>
      <c r="O28750" t="s">
        <v>26</v>
      </c>
    </row>
    <row r="28751" spans="1:19" x14ac:dyDescent="0.25">
      <c r="A28751" t="s">
        <v>19</v>
      </c>
      <c r="B28751">
        <v>2023</v>
      </c>
      <c r="C28751">
        <v>61750</v>
      </c>
      <c r="D28751" t="s">
        <v>157</v>
      </c>
      <c r="E28751" t="s">
        <v>157</v>
      </c>
      <c r="F28751">
        <v>66</v>
      </c>
      <c r="G28751" t="s">
        <v>158</v>
      </c>
      <c r="H28751" t="s">
        <v>158</v>
      </c>
      <c r="I28751" t="s">
        <v>196</v>
      </c>
      <c r="J28751" t="s">
        <v>317</v>
      </c>
      <c r="K28751" t="s">
        <v>318</v>
      </c>
      <c r="L28751" t="s">
        <v>328</v>
      </c>
      <c r="M28751" t="s">
        <v>329</v>
      </c>
      <c r="N28751">
        <v>1584</v>
      </c>
      <c r="O28751" t="s">
        <v>172</v>
      </c>
      <c r="P28751">
        <v>1584</v>
      </c>
      <c r="Q28751">
        <v>1</v>
      </c>
    </row>
    <row r="28752" spans="1:19" x14ac:dyDescent="0.25">
      <c r="A28752" t="s">
        <v>19</v>
      </c>
      <c r="B28752">
        <v>2023</v>
      </c>
      <c r="C28752">
        <v>61760</v>
      </c>
      <c r="D28752" t="s">
        <v>159</v>
      </c>
      <c r="E28752" t="s">
        <v>159</v>
      </c>
      <c r="F28752">
        <v>66</v>
      </c>
      <c r="G28752" t="s">
        <v>158</v>
      </c>
      <c r="H28752" t="s">
        <v>158</v>
      </c>
      <c r="I28752" t="s">
        <v>196</v>
      </c>
      <c r="J28752" t="s">
        <v>317</v>
      </c>
      <c r="K28752" t="s">
        <v>318</v>
      </c>
      <c r="L28752" t="s">
        <v>319</v>
      </c>
      <c r="M28752" t="s">
        <v>320</v>
      </c>
      <c r="N28752">
        <v>21</v>
      </c>
      <c r="O28752" t="s">
        <v>26</v>
      </c>
      <c r="P28752">
        <v>1515</v>
      </c>
      <c r="Q28752">
        <v>1.3861386138613862E-2</v>
      </c>
    </row>
    <row r="28753" spans="1:19" x14ac:dyDescent="0.25">
      <c r="A28753" t="s">
        <v>19</v>
      </c>
      <c r="B28753">
        <v>2023</v>
      </c>
      <c r="C28753">
        <v>61760</v>
      </c>
      <c r="D28753" t="s">
        <v>159</v>
      </c>
      <c r="E28753" t="s">
        <v>159</v>
      </c>
      <c r="F28753">
        <v>66</v>
      </c>
      <c r="G28753" t="s">
        <v>158</v>
      </c>
      <c r="H28753" t="s">
        <v>158</v>
      </c>
      <c r="I28753" t="s">
        <v>196</v>
      </c>
      <c r="J28753" t="s">
        <v>317</v>
      </c>
      <c r="K28753" t="s">
        <v>318</v>
      </c>
      <c r="L28753" t="s">
        <v>321</v>
      </c>
      <c r="M28753" t="s">
        <v>322</v>
      </c>
      <c r="N28753">
        <v>201</v>
      </c>
      <c r="O28753" t="s">
        <v>26</v>
      </c>
      <c r="P28753">
        <v>1515</v>
      </c>
      <c r="Q28753">
        <v>0.13267326732673268</v>
      </c>
    </row>
    <row r="28754" spans="1:19" x14ac:dyDescent="0.25">
      <c r="A28754" t="s">
        <v>19</v>
      </c>
      <c r="B28754">
        <v>2023</v>
      </c>
      <c r="C28754">
        <v>61760</v>
      </c>
      <c r="D28754" t="s">
        <v>159</v>
      </c>
      <c r="E28754" t="s">
        <v>159</v>
      </c>
      <c r="F28754">
        <v>66</v>
      </c>
      <c r="G28754" t="s">
        <v>158</v>
      </c>
      <c r="H28754" t="s">
        <v>158</v>
      </c>
      <c r="I28754" t="s">
        <v>196</v>
      </c>
      <c r="J28754" t="s">
        <v>317</v>
      </c>
      <c r="K28754" t="s">
        <v>318</v>
      </c>
      <c r="L28754" t="s">
        <v>323</v>
      </c>
      <c r="M28754" t="s">
        <v>324</v>
      </c>
      <c r="N28754">
        <v>1293</v>
      </c>
      <c r="O28754" t="s">
        <v>26</v>
      </c>
      <c r="P28754">
        <v>1515</v>
      </c>
      <c r="Q28754">
        <v>0.85346534653465345</v>
      </c>
    </row>
    <row r="28755" spans="1:19" x14ac:dyDescent="0.25">
      <c r="A28755" t="s">
        <v>19</v>
      </c>
      <c r="B28755">
        <v>2023</v>
      </c>
      <c r="C28755">
        <v>61760</v>
      </c>
      <c r="D28755" t="s">
        <v>159</v>
      </c>
      <c r="E28755" t="s">
        <v>159</v>
      </c>
      <c r="F28755">
        <v>66</v>
      </c>
      <c r="G28755" t="s">
        <v>158</v>
      </c>
      <c r="H28755" t="s">
        <v>158</v>
      </c>
      <c r="I28755" t="s">
        <v>196</v>
      </c>
      <c r="J28755" t="s">
        <v>317</v>
      </c>
      <c r="K28755" t="s">
        <v>318</v>
      </c>
      <c r="L28755" t="s">
        <v>325</v>
      </c>
      <c r="M28755" t="s">
        <v>216</v>
      </c>
      <c r="N28755">
        <v>162</v>
      </c>
      <c r="O28755" t="s">
        <v>26</v>
      </c>
    </row>
    <row r="28756" spans="1:19" x14ac:dyDescent="0.25">
      <c r="A28756" t="s">
        <v>19</v>
      </c>
      <c r="B28756">
        <v>2023</v>
      </c>
      <c r="C28756">
        <v>61760</v>
      </c>
      <c r="D28756" t="s">
        <v>159</v>
      </c>
      <c r="E28756" t="s">
        <v>159</v>
      </c>
      <c r="F28756">
        <v>66</v>
      </c>
      <c r="G28756" t="s">
        <v>158</v>
      </c>
      <c r="H28756" t="s">
        <v>158</v>
      </c>
      <c r="I28756" t="s">
        <v>196</v>
      </c>
      <c r="J28756" t="s">
        <v>317</v>
      </c>
      <c r="K28756" t="s">
        <v>318</v>
      </c>
      <c r="L28756" t="s">
        <v>326</v>
      </c>
      <c r="M28756" t="s">
        <v>327</v>
      </c>
      <c r="N28756">
        <v>1680</v>
      </c>
      <c r="O28756" t="s">
        <v>26</v>
      </c>
    </row>
    <row r="28757" spans="1:19" x14ac:dyDescent="0.25">
      <c r="A28757" t="s">
        <v>19</v>
      </c>
      <c r="B28757">
        <v>2023</v>
      </c>
      <c r="C28757">
        <v>61760</v>
      </c>
      <c r="D28757" t="s">
        <v>159</v>
      </c>
      <c r="E28757" t="s">
        <v>159</v>
      </c>
      <c r="F28757">
        <v>66</v>
      </c>
      <c r="G28757" t="s">
        <v>158</v>
      </c>
      <c r="H28757" t="s">
        <v>158</v>
      </c>
      <c r="I28757" t="s">
        <v>196</v>
      </c>
      <c r="J28757" t="s">
        <v>317</v>
      </c>
      <c r="K28757" t="s">
        <v>318</v>
      </c>
      <c r="L28757" t="s">
        <v>328</v>
      </c>
      <c r="M28757" t="s">
        <v>329</v>
      </c>
      <c r="N28757">
        <v>1515</v>
      </c>
      <c r="O28757" t="s">
        <v>172</v>
      </c>
      <c r="P28757">
        <v>1515</v>
      </c>
      <c r="Q28757">
        <v>1</v>
      </c>
    </row>
    <row r="28758" spans="1:19" x14ac:dyDescent="0.25">
      <c r="A28758" t="s">
        <v>19</v>
      </c>
      <c r="B28758">
        <v>2023</v>
      </c>
      <c r="C28758">
        <v>61790</v>
      </c>
      <c r="D28758" t="s">
        <v>160</v>
      </c>
      <c r="E28758" t="s">
        <v>160</v>
      </c>
      <c r="F28758">
        <v>68</v>
      </c>
      <c r="G28758" t="s">
        <v>161</v>
      </c>
      <c r="H28758" t="s">
        <v>161</v>
      </c>
      <c r="I28758" t="s">
        <v>196</v>
      </c>
      <c r="J28758" t="s">
        <v>317</v>
      </c>
      <c r="K28758" t="s">
        <v>318</v>
      </c>
      <c r="L28758" t="s">
        <v>319</v>
      </c>
      <c r="M28758" t="s">
        <v>320</v>
      </c>
      <c r="N28758">
        <v>12</v>
      </c>
      <c r="O28758" t="s">
        <v>26</v>
      </c>
      <c r="P28758">
        <v>1338</v>
      </c>
      <c r="Q28758">
        <v>8.9686098654708519E-3</v>
      </c>
    </row>
    <row r="28759" spans="1:19" x14ac:dyDescent="0.25">
      <c r="A28759" t="s">
        <v>19</v>
      </c>
      <c r="B28759">
        <v>2023</v>
      </c>
      <c r="C28759">
        <v>61790</v>
      </c>
      <c r="D28759" t="s">
        <v>160</v>
      </c>
      <c r="E28759" t="s">
        <v>160</v>
      </c>
      <c r="F28759">
        <v>68</v>
      </c>
      <c r="G28759" t="s">
        <v>161</v>
      </c>
      <c r="H28759" t="s">
        <v>161</v>
      </c>
      <c r="I28759" t="s">
        <v>196</v>
      </c>
      <c r="J28759" t="s">
        <v>317</v>
      </c>
      <c r="K28759" t="s">
        <v>318</v>
      </c>
      <c r="L28759" t="s">
        <v>321</v>
      </c>
      <c r="M28759" t="s">
        <v>322</v>
      </c>
      <c r="N28759">
        <v>159</v>
      </c>
      <c r="O28759" t="s">
        <v>26</v>
      </c>
      <c r="P28759">
        <v>1338</v>
      </c>
      <c r="Q28759">
        <v>0.11883408071748879</v>
      </c>
    </row>
    <row r="28760" spans="1:19" x14ac:dyDescent="0.25">
      <c r="A28760" t="s">
        <v>19</v>
      </c>
      <c r="B28760">
        <v>2023</v>
      </c>
      <c r="C28760">
        <v>61790</v>
      </c>
      <c r="D28760" t="s">
        <v>160</v>
      </c>
      <c r="E28760" t="s">
        <v>160</v>
      </c>
      <c r="F28760">
        <v>68</v>
      </c>
      <c r="G28760" t="s">
        <v>161</v>
      </c>
      <c r="H28760" t="s">
        <v>161</v>
      </c>
      <c r="I28760" t="s">
        <v>196</v>
      </c>
      <c r="J28760" t="s">
        <v>317</v>
      </c>
      <c r="K28760" t="s">
        <v>318</v>
      </c>
      <c r="L28760" t="s">
        <v>323</v>
      </c>
      <c r="M28760" t="s">
        <v>324</v>
      </c>
      <c r="N28760">
        <v>1167</v>
      </c>
      <c r="O28760" t="s">
        <v>26</v>
      </c>
      <c r="P28760">
        <v>1338</v>
      </c>
      <c r="Q28760">
        <v>0.87219730941704032</v>
      </c>
    </row>
    <row r="28761" spans="1:19" x14ac:dyDescent="0.25">
      <c r="A28761" t="s">
        <v>19</v>
      </c>
      <c r="B28761">
        <v>2023</v>
      </c>
      <c r="C28761">
        <v>61790</v>
      </c>
      <c r="D28761" t="s">
        <v>160</v>
      </c>
      <c r="E28761" t="s">
        <v>160</v>
      </c>
      <c r="F28761">
        <v>68</v>
      </c>
      <c r="G28761" t="s">
        <v>161</v>
      </c>
      <c r="H28761" t="s">
        <v>161</v>
      </c>
      <c r="I28761" t="s">
        <v>196</v>
      </c>
      <c r="J28761" t="s">
        <v>317</v>
      </c>
      <c r="K28761" t="s">
        <v>318</v>
      </c>
      <c r="L28761" t="s">
        <v>325</v>
      </c>
      <c r="M28761" t="s">
        <v>216</v>
      </c>
      <c r="N28761">
        <v>213</v>
      </c>
      <c r="O28761" t="s">
        <v>26</v>
      </c>
    </row>
    <row r="28762" spans="1:19" x14ac:dyDescent="0.25">
      <c r="A28762" t="s">
        <v>19</v>
      </c>
      <c r="B28762">
        <v>2023</v>
      </c>
      <c r="C28762">
        <v>61790</v>
      </c>
      <c r="D28762" t="s">
        <v>160</v>
      </c>
      <c r="E28762" t="s">
        <v>160</v>
      </c>
      <c r="F28762">
        <v>68</v>
      </c>
      <c r="G28762" t="s">
        <v>161</v>
      </c>
      <c r="H28762" t="s">
        <v>161</v>
      </c>
      <c r="I28762" t="s">
        <v>196</v>
      </c>
      <c r="J28762" t="s">
        <v>317</v>
      </c>
      <c r="K28762" t="s">
        <v>318</v>
      </c>
      <c r="L28762" t="s">
        <v>326</v>
      </c>
      <c r="M28762" t="s">
        <v>327</v>
      </c>
      <c r="N28762">
        <v>1551</v>
      </c>
      <c r="O28762" t="s">
        <v>26</v>
      </c>
    </row>
    <row r="28763" spans="1:19" x14ac:dyDescent="0.25">
      <c r="A28763" t="s">
        <v>19</v>
      </c>
      <c r="B28763">
        <v>2023</v>
      </c>
      <c r="C28763">
        <v>61790</v>
      </c>
      <c r="D28763" t="s">
        <v>160</v>
      </c>
      <c r="E28763" t="s">
        <v>160</v>
      </c>
      <c r="F28763">
        <v>68</v>
      </c>
      <c r="G28763" t="s">
        <v>161</v>
      </c>
      <c r="H28763" t="s">
        <v>161</v>
      </c>
      <c r="I28763" t="s">
        <v>196</v>
      </c>
      <c r="J28763" t="s">
        <v>317</v>
      </c>
      <c r="K28763" t="s">
        <v>318</v>
      </c>
      <c r="L28763" t="s">
        <v>328</v>
      </c>
      <c r="M28763" t="s">
        <v>329</v>
      </c>
      <c r="N28763">
        <v>1338</v>
      </c>
      <c r="O28763" t="s">
        <v>172</v>
      </c>
      <c r="P28763">
        <v>1338</v>
      </c>
      <c r="Q28763">
        <v>1</v>
      </c>
    </row>
    <row r="28764" spans="1:19" x14ac:dyDescent="0.25">
      <c r="A28764" t="s">
        <v>19</v>
      </c>
      <c r="B28764">
        <v>2023</v>
      </c>
      <c r="C28764">
        <v>61800</v>
      </c>
      <c r="D28764" t="s">
        <v>162</v>
      </c>
      <c r="E28764" t="s">
        <v>162</v>
      </c>
      <c r="F28764">
        <v>68</v>
      </c>
      <c r="G28764" t="s">
        <v>161</v>
      </c>
      <c r="H28764" t="s">
        <v>161</v>
      </c>
      <c r="I28764" t="s">
        <v>196</v>
      </c>
      <c r="J28764" t="s">
        <v>317</v>
      </c>
      <c r="K28764" t="s">
        <v>318</v>
      </c>
      <c r="L28764" t="s">
        <v>319</v>
      </c>
      <c r="M28764" t="s">
        <v>320</v>
      </c>
      <c r="O28764" t="s">
        <v>26</v>
      </c>
      <c r="R28764" t="s">
        <v>47</v>
      </c>
      <c r="S28764" t="s">
        <v>48</v>
      </c>
    </row>
    <row r="28765" spans="1:19" x14ac:dyDescent="0.25">
      <c r="A28765" t="s">
        <v>19</v>
      </c>
      <c r="B28765">
        <v>2023</v>
      </c>
      <c r="C28765">
        <v>61800</v>
      </c>
      <c r="D28765" t="s">
        <v>162</v>
      </c>
      <c r="E28765" t="s">
        <v>162</v>
      </c>
      <c r="F28765">
        <v>68</v>
      </c>
      <c r="G28765" t="s">
        <v>161</v>
      </c>
      <c r="H28765" t="s">
        <v>161</v>
      </c>
      <c r="I28765" t="s">
        <v>196</v>
      </c>
      <c r="J28765" t="s">
        <v>317</v>
      </c>
      <c r="K28765" t="s">
        <v>318</v>
      </c>
      <c r="L28765" t="s">
        <v>321</v>
      </c>
      <c r="M28765" t="s">
        <v>322</v>
      </c>
      <c r="O28765" t="s">
        <v>26</v>
      </c>
      <c r="R28765" t="s">
        <v>47</v>
      </c>
      <c r="S28765" t="s">
        <v>48</v>
      </c>
    </row>
    <row r="28766" spans="1:19" x14ac:dyDescent="0.25">
      <c r="A28766" t="s">
        <v>19</v>
      </c>
      <c r="B28766">
        <v>2023</v>
      </c>
      <c r="C28766">
        <v>61800</v>
      </c>
      <c r="D28766" t="s">
        <v>162</v>
      </c>
      <c r="E28766" t="s">
        <v>162</v>
      </c>
      <c r="F28766">
        <v>68</v>
      </c>
      <c r="G28766" t="s">
        <v>161</v>
      </c>
      <c r="H28766" t="s">
        <v>161</v>
      </c>
      <c r="I28766" t="s">
        <v>196</v>
      </c>
      <c r="J28766" t="s">
        <v>317</v>
      </c>
      <c r="K28766" t="s">
        <v>318</v>
      </c>
      <c r="L28766" t="s">
        <v>323</v>
      </c>
      <c r="M28766" t="s">
        <v>324</v>
      </c>
      <c r="O28766" t="s">
        <v>26</v>
      </c>
      <c r="R28766" t="s">
        <v>47</v>
      </c>
      <c r="S28766" t="s">
        <v>48</v>
      </c>
    </row>
    <row r="28767" spans="1:19" x14ac:dyDescent="0.25">
      <c r="A28767" t="s">
        <v>19</v>
      </c>
      <c r="B28767">
        <v>2023</v>
      </c>
      <c r="C28767">
        <v>61800</v>
      </c>
      <c r="D28767" t="s">
        <v>162</v>
      </c>
      <c r="E28767" t="s">
        <v>162</v>
      </c>
      <c r="F28767">
        <v>68</v>
      </c>
      <c r="G28767" t="s">
        <v>161</v>
      </c>
      <c r="H28767" t="s">
        <v>161</v>
      </c>
      <c r="I28767" t="s">
        <v>196</v>
      </c>
      <c r="J28767" t="s">
        <v>317</v>
      </c>
      <c r="K28767" t="s">
        <v>318</v>
      </c>
      <c r="L28767" t="s">
        <v>325</v>
      </c>
      <c r="M28767" t="s">
        <v>216</v>
      </c>
      <c r="O28767" t="s">
        <v>26</v>
      </c>
      <c r="R28767" t="s">
        <v>47</v>
      </c>
      <c r="S28767" t="s">
        <v>48</v>
      </c>
    </row>
    <row r="28768" spans="1:19" x14ac:dyDescent="0.25">
      <c r="A28768" t="s">
        <v>19</v>
      </c>
      <c r="B28768">
        <v>2023</v>
      </c>
      <c r="C28768">
        <v>61800</v>
      </c>
      <c r="D28768" t="s">
        <v>162</v>
      </c>
      <c r="E28768" t="s">
        <v>162</v>
      </c>
      <c r="F28768">
        <v>68</v>
      </c>
      <c r="G28768" t="s">
        <v>161</v>
      </c>
      <c r="H28768" t="s">
        <v>161</v>
      </c>
      <c r="I28768" t="s">
        <v>196</v>
      </c>
      <c r="J28768" t="s">
        <v>317</v>
      </c>
      <c r="K28768" t="s">
        <v>318</v>
      </c>
      <c r="L28768" t="s">
        <v>326</v>
      </c>
      <c r="M28768" t="s">
        <v>327</v>
      </c>
      <c r="N28768">
        <v>0</v>
      </c>
      <c r="O28768" t="s">
        <v>26</v>
      </c>
    </row>
    <row r="28769" spans="1:19" x14ac:dyDescent="0.25">
      <c r="A28769" t="s">
        <v>19</v>
      </c>
      <c r="B28769">
        <v>2023</v>
      </c>
      <c r="C28769">
        <v>61800</v>
      </c>
      <c r="D28769" t="s">
        <v>162</v>
      </c>
      <c r="E28769" t="s">
        <v>162</v>
      </c>
      <c r="F28769">
        <v>68</v>
      </c>
      <c r="G28769" t="s">
        <v>161</v>
      </c>
      <c r="H28769" t="s">
        <v>161</v>
      </c>
      <c r="I28769" t="s">
        <v>196</v>
      </c>
      <c r="J28769" t="s">
        <v>317</v>
      </c>
      <c r="K28769" t="s">
        <v>318</v>
      </c>
      <c r="L28769" t="s">
        <v>328</v>
      </c>
      <c r="M28769" t="s">
        <v>329</v>
      </c>
      <c r="O28769" t="s">
        <v>172</v>
      </c>
      <c r="R28769" t="s">
        <v>47</v>
      </c>
      <c r="S28769" t="s">
        <v>48</v>
      </c>
    </row>
    <row r="28770" spans="1:19" x14ac:dyDescent="0.25">
      <c r="A28770" t="s">
        <v>19</v>
      </c>
      <c r="B28770">
        <v>2023</v>
      </c>
      <c r="C28770">
        <v>61810</v>
      </c>
      <c r="D28770" t="s">
        <v>163</v>
      </c>
      <c r="E28770" t="s">
        <v>163</v>
      </c>
      <c r="F28770">
        <v>68</v>
      </c>
      <c r="G28770" t="s">
        <v>161</v>
      </c>
      <c r="H28770" t="s">
        <v>161</v>
      </c>
      <c r="I28770" t="s">
        <v>196</v>
      </c>
      <c r="J28770" t="s">
        <v>317</v>
      </c>
      <c r="K28770" t="s">
        <v>318</v>
      </c>
      <c r="L28770" t="s">
        <v>319</v>
      </c>
      <c r="M28770" t="s">
        <v>320</v>
      </c>
      <c r="N28770">
        <v>24</v>
      </c>
      <c r="O28770" t="s">
        <v>26</v>
      </c>
      <c r="P28770">
        <v>2298</v>
      </c>
      <c r="Q28770">
        <v>1.0443864229765013E-2</v>
      </c>
    </row>
    <row r="28771" spans="1:19" x14ac:dyDescent="0.25">
      <c r="A28771" t="s">
        <v>19</v>
      </c>
      <c r="B28771">
        <v>2023</v>
      </c>
      <c r="C28771">
        <v>61810</v>
      </c>
      <c r="D28771" t="s">
        <v>163</v>
      </c>
      <c r="E28771" t="s">
        <v>163</v>
      </c>
      <c r="F28771">
        <v>68</v>
      </c>
      <c r="G28771" t="s">
        <v>161</v>
      </c>
      <c r="H28771" t="s">
        <v>161</v>
      </c>
      <c r="I28771" t="s">
        <v>196</v>
      </c>
      <c r="J28771" t="s">
        <v>317</v>
      </c>
      <c r="K28771" t="s">
        <v>318</v>
      </c>
      <c r="L28771" t="s">
        <v>321</v>
      </c>
      <c r="M28771" t="s">
        <v>322</v>
      </c>
      <c r="N28771">
        <v>339</v>
      </c>
      <c r="O28771" t="s">
        <v>26</v>
      </c>
      <c r="P28771">
        <v>2298</v>
      </c>
      <c r="Q28771">
        <v>0.1475195822454308</v>
      </c>
    </row>
    <row r="28772" spans="1:19" x14ac:dyDescent="0.25">
      <c r="A28772" t="s">
        <v>19</v>
      </c>
      <c r="B28772">
        <v>2023</v>
      </c>
      <c r="C28772">
        <v>61810</v>
      </c>
      <c r="D28772" t="s">
        <v>163</v>
      </c>
      <c r="E28772" t="s">
        <v>163</v>
      </c>
      <c r="F28772">
        <v>68</v>
      </c>
      <c r="G28772" t="s">
        <v>161</v>
      </c>
      <c r="H28772" t="s">
        <v>161</v>
      </c>
      <c r="I28772" t="s">
        <v>196</v>
      </c>
      <c r="J28772" t="s">
        <v>317</v>
      </c>
      <c r="K28772" t="s">
        <v>318</v>
      </c>
      <c r="L28772" t="s">
        <v>323</v>
      </c>
      <c r="M28772" t="s">
        <v>324</v>
      </c>
      <c r="N28772">
        <v>1932</v>
      </c>
      <c r="O28772" t="s">
        <v>26</v>
      </c>
      <c r="P28772">
        <v>2298</v>
      </c>
      <c r="Q28772">
        <v>0.84073107049608353</v>
      </c>
    </row>
    <row r="28773" spans="1:19" x14ac:dyDescent="0.25">
      <c r="A28773" t="s">
        <v>19</v>
      </c>
      <c r="B28773">
        <v>2023</v>
      </c>
      <c r="C28773">
        <v>61810</v>
      </c>
      <c r="D28773" t="s">
        <v>163</v>
      </c>
      <c r="E28773" t="s">
        <v>163</v>
      </c>
      <c r="F28773">
        <v>68</v>
      </c>
      <c r="G28773" t="s">
        <v>161</v>
      </c>
      <c r="H28773" t="s">
        <v>161</v>
      </c>
      <c r="I28773" t="s">
        <v>196</v>
      </c>
      <c r="J28773" t="s">
        <v>317</v>
      </c>
      <c r="K28773" t="s">
        <v>318</v>
      </c>
      <c r="L28773" t="s">
        <v>325</v>
      </c>
      <c r="M28773" t="s">
        <v>216</v>
      </c>
      <c r="N28773">
        <v>285</v>
      </c>
      <c r="O28773" t="s">
        <v>26</v>
      </c>
    </row>
    <row r="28774" spans="1:19" x14ac:dyDescent="0.25">
      <c r="A28774" t="s">
        <v>19</v>
      </c>
      <c r="B28774">
        <v>2023</v>
      </c>
      <c r="C28774">
        <v>61810</v>
      </c>
      <c r="D28774" t="s">
        <v>163</v>
      </c>
      <c r="E28774" t="s">
        <v>163</v>
      </c>
      <c r="F28774">
        <v>68</v>
      </c>
      <c r="G28774" t="s">
        <v>161</v>
      </c>
      <c r="H28774" t="s">
        <v>161</v>
      </c>
      <c r="I28774" t="s">
        <v>196</v>
      </c>
      <c r="J28774" t="s">
        <v>317</v>
      </c>
      <c r="K28774" t="s">
        <v>318</v>
      </c>
      <c r="L28774" t="s">
        <v>326</v>
      </c>
      <c r="M28774" t="s">
        <v>327</v>
      </c>
      <c r="N28774">
        <v>2580</v>
      </c>
      <c r="O28774" t="s">
        <v>26</v>
      </c>
    </row>
    <row r="28775" spans="1:19" x14ac:dyDescent="0.25">
      <c r="A28775" t="s">
        <v>19</v>
      </c>
      <c r="B28775">
        <v>2023</v>
      </c>
      <c r="C28775">
        <v>61810</v>
      </c>
      <c r="D28775" t="s">
        <v>163</v>
      </c>
      <c r="E28775" t="s">
        <v>163</v>
      </c>
      <c r="F28775">
        <v>68</v>
      </c>
      <c r="G28775" t="s">
        <v>161</v>
      </c>
      <c r="H28775" t="s">
        <v>161</v>
      </c>
      <c r="I28775" t="s">
        <v>196</v>
      </c>
      <c r="J28775" t="s">
        <v>317</v>
      </c>
      <c r="K28775" t="s">
        <v>318</v>
      </c>
      <c r="L28775" t="s">
        <v>328</v>
      </c>
      <c r="M28775" t="s">
        <v>329</v>
      </c>
      <c r="N28775">
        <v>2298</v>
      </c>
      <c r="O28775" t="s">
        <v>172</v>
      </c>
      <c r="P28775">
        <v>2298</v>
      </c>
      <c r="Q28775">
        <v>1</v>
      </c>
    </row>
    <row r="28776" spans="1:19" x14ac:dyDescent="0.25">
      <c r="A28776" t="s">
        <v>19</v>
      </c>
      <c r="B28776">
        <v>2023</v>
      </c>
      <c r="C28776">
        <v>61820</v>
      </c>
      <c r="D28776" t="s">
        <v>164</v>
      </c>
      <c r="E28776" t="s">
        <v>164</v>
      </c>
      <c r="F28776">
        <v>68</v>
      </c>
      <c r="G28776" t="s">
        <v>161</v>
      </c>
      <c r="H28776" t="s">
        <v>161</v>
      </c>
      <c r="I28776" t="s">
        <v>196</v>
      </c>
      <c r="J28776" t="s">
        <v>317</v>
      </c>
      <c r="K28776" t="s">
        <v>318</v>
      </c>
      <c r="L28776" t="s">
        <v>319</v>
      </c>
      <c r="M28776" t="s">
        <v>320</v>
      </c>
      <c r="N28776">
        <v>39</v>
      </c>
      <c r="O28776" t="s">
        <v>26</v>
      </c>
      <c r="P28776">
        <v>1989</v>
      </c>
      <c r="Q28776">
        <v>1.9607843137254902E-2</v>
      </c>
    </row>
    <row r="28777" spans="1:19" x14ac:dyDescent="0.25">
      <c r="A28777" t="s">
        <v>19</v>
      </c>
      <c r="B28777">
        <v>2023</v>
      </c>
      <c r="C28777">
        <v>61820</v>
      </c>
      <c r="D28777" t="s">
        <v>164</v>
      </c>
      <c r="E28777" t="s">
        <v>164</v>
      </c>
      <c r="F28777">
        <v>68</v>
      </c>
      <c r="G28777" t="s">
        <v>161</v>
      </c>
      <c r="H28777" t="s">
        <v>161</v>
      </c>
      <c r="I28777" t="s">
        <v>196</v>
      </c>
      <c r="J28777" t="s">
        <v>317</v>
      </c>
      <c r="K28777" t="s">
        <v>318</v>
      </c>
      <c r="L28777" t="s">
        <v>321</v>
      </c>
      <c r="M28777" t="s">
        <v>322</v>
      </c>
      <c r="N28777">
        <v>273</v>
      </c>
      <c r="O28777" t="s">
        <v>26</v>
      </c>
      <c r="P28777">
        <v>1989</v>
      </c>
      <c r="Q28777">
        <v>0.13725490196078433</v>
      </c>
    </row>
    <row r="28778" spans="1:19" x14ac:dyDescent="0.25">
      <c r="A28778" t="s">
        <v>19</v>
      </c>
      <c r="B28778">
        <v>2023</v>
      </c>
      <c r="C28778">
        <v>61820</v>
      </c>
      <c r="D28778" t="s">
        <v>164</v>
      </c>
      <c r="E28778" t="s">
        <v>164</v>
      </c>
      <c r="F28778">
        <v>68</v>
      </c>
      <c r="G28778" t="s">
        <v>161</v>
      </c>
      <c r="H28778" t="s">
        <v>161</v>
      </c>
      <c r="I28778" t="s">
        <v>196</v>
      </c>
      <c r="J28778" t="s">
        <v>317</v>
      </c>
      <c r="K28778" t="s">
        <v>318</v>
      </c>
      <c r="L28778" t="s">
        <v>323</v>
      </c>
      <c r="M28778" t="s">
        <v>324</v>
      </c>
      <c r="N28778">
        <v>1674</v>
      </c>
      <c r="O28778" t="s">
        <v>26</v>
      </c>
      <c r="P28778">
        <v>1989</v>
      </c>
      <c r="Q28778">
        <v>0.84162895927601811</v>
      </c>
    </row>
    <row r="28779" spans="1:19" x14ac:dyDescent="0.25">
      <c r="A28779" t="s">
        <v>19</v>
      </c>
      <c r="B28779">
        <v>2023</v>
      </c>
      <c r="C28779">
        <v>61820</v>
      </c>
      <c r="D28779" t="s">
        <v>164</v>
      </c>
      <c r="E28779" t="s">
        <v>164</v>
      </c>
      <c r="F28779">
        <v>68</v>
      </c>
      <c r="G28779" t="s">
        <v>161</v>
      </c>
      <c r="H28779" t="s">
        <v>161</v>
      </c>
      <c r="I28779" t="s">
        <v>196</v>
      </c>
      <c r="J28779" t="s">
        <v>317</v>
      </c>
      <c r="K28779" t="s">
        <v>318</v>
      </c>
      <c r="L28779" t="s">
        <v>325</v>
      </c>
      <c r="M28779" t="s">
        <v>216</v>
      </c>
      <c r="N28779">
        <v>222</v>
      </c>
      <c r="O28779" t="s">
        <v>26</v>
      </c>
    </row>
    <row r="28780" spans="1:19" x14ac:dyDescent="0.25">
      <c r="A28780" t="s">
        <v>19</v>
      </c>
      <c r="B28780">
        <v>2023</v>
      </c>
      <c r="C28780">
        <v>61820</v>
      </c>
      <c r="D28780" t="s">
        <v>164</v>
      </c>
      <c r="E28780" t="s">
        <v>164</v>
      </c>
      <c r="F28780">
        <v>68</v>
      </c>
      <c r="G28780" t="s">
        <v>161</v>
      </c>
      <c r="H28780" t="s">
        <v>161</v>
      </c>
      <c r="I28780" t="s">
        <v>196</v>
      </c>
      <c r="J28780" t="s">
        <v>317</v>
      </c>
      <c r="K28780" t="s">
        <v>318</v>
      </c>
      <c r="L28780" t="s">
        <v>326</v>
      </c>
      <c r="M28780" t="s">
        <v>327</v>
      </c>
      <c r="N28780">
        <v>2208</v>
      </c>
      <c r="O28780" t="s">
        <v>26</v>
      </c>
    </row>
    <row r="28781" spans="1:19" x14ac:dyDescent="0.25">
      <c r="A28781" t="s">
        <v>19</v>
      </c>
      <c r="B28781">
        <v>2023</v>
      </c>
      <c r="C28781">
        <v>61820</v>
      </c>
      <c r="D28781" t="s">
        <v>164</v>
      </c>
      <c r="E28781" t="s">
        <v>164</v>
      </c>
      <c r="F28781">
        <v>68</v>
      </c>
      <c r="G28781" t="s">
        <v>161</v>
      </c>
      <c r="H28781" t="s">
        <v>161</v>
      </c>
      <c r="I28781" t="s">
        <v>196</v>
      </c>
      <c r="J28781" t="s">
        <v>317</v>
      </c>
      <c r="K28781" t="s">
        <v>318</v>
      </c>
      <c r="L28781" t="s">
        <v>328</v>
      </c>
      <c r="M28781" t="s">
        <v>329</v>
      </c>
      <c r="N28781">
        <v>1989</v>
      </c>
      <c r="O28781" t="s">
        <v>172</v>
      </c>
      <c r="P28781">
        <v>1989</v>
      </c>
      <c r="Q28781">
        <v>1</v>
      </c>
    </row>
    <row r="28782" spans="1:19" x14ac:dyDescent="0.25">
      <c r="A28782" t="s">
        <v>19</v>
      </c>
      <c r="B28782">
        <v>2023</v>
      </c>
      <c r="C28782">
        <v>61830</v>
      </c>
      <c r="D28782" t="s">
        <v>165</v>
      </c>
      <c r="E28782" t="s">
        <v>165</v>
      </c>
      <c r="F28782">
        <v>68</v>
      </c>
      <c r="G28782" t="s">
        <v>161</v>
      </c>
      <c r="H28782" t="s">
        <v>161</v>
      </c>
      <c r="I28782" t="s">
        <v>196</v>
      </c>
      <c r="J28782" t="s">
        <v>317</v>
      </c>
      <c r="K28782" t="s">
        <v>318</v>
      </c>
      <c r="L28782" t="s">
        <v>319</v>
      </c>
      <c r="M28782" t="s">
        <v>320</v>
      </c>
      <c r="N28782">
        <v>3</v>
      </c>
      <c r="O28782" t="s">
        <v>26</v>
      </c>
      <c r="P28782">
        <v>450</v>
      </c>
      <c r="Q28782">
        <v>6.6666666666666671E-3</v>
      </c>
    </row>
    <row r="28783" spans="1:19" x14ac:dyDescent="0.25">
      <c r="A28783" t="s">
        <v>19</v>
      </c>
      <c r="B28783">
        <v>2023</v>
      </c>
      <c r="C28783">
        <v>61830</v>
      </c>
      <c r="D28783" t="s">
        <v>165</v>
      </c>
      <c r="E28783" t="s">
        <v>165</v>
      </c>
      <c r="F28783">
        <v>68</v>
      </c>
      <c r="G28783" t="s">
        <v>161</v>
      </c>
      <c r="H28783" t="s">
        <v>161</v>
      </c>
      <c r="I28783" t="s">
        <v>196</v>
      </c>
      <c r="J28783" t="s">
        <v>317</v>
      </c>
      <c r="K28783" t="s">
        <v>318</v>
      </c>
      <c r="L28783" t="s">
        <v>321</v>
      </c>
      <c r="M28783" t="s">
        <v>322</v>
      </c>
      <c r="N28783">
        <v>45</v>
      </c>
      <c r="O28783" t="s">
        <v>26</v>
      </c>
      <c r="P28783">
        <v>450</v>
      </c>
      <c r="Q28783">
        <v>0.1</v>
      </c>
    </row>
    <row r="28784" spans="1:19" x14ac:dyDescent="0.25">
      <c r="A28784" t="s">
        <v>19</v>
      </c>
      <c r="B28784">
        <v>2023</v>
      </c>
      <c r="C28784">
        <v>61830</v>
      </c>
      <c r="D28784" t="s">
        <v>165</v>
      </c>
      <c r="E28784" t="s">
        <v>165</v>
      </c>
      <c r="F28784">
        <v>68</v>
      </c>
      <c r="G28784" t="s">
        <v>161</v>
      </c>
      <c r="H28784" t="s">
        <v>161</v>
      </c>
      <c r="I28784" t="s">
        <v>196</v>
      </c>
      <c r="J28784" t="s">
        <v>317</v>
      </c>
      <c r="K28784" t="s">
        <v>318</v>
      </c>
      <c r="L28784" t="s">
        <v>323</v>
      </c>
      <c r="M28784" t="s">
        <v>324</v>
      </c>
      <c r="N28784">
        <v>405</v>
      </c>
      <c r="O28784" t="s">
        <v>26</v>
      </c>
      <c r="P28784">
        <v>450</v>
      </c>
      <c r="Q28784">
        <v>0.9</v>
      </c>
    </row>
    <row r="28785" spans="1:17" x14ac:dyDescent="0.25">
      <c r="A28785" t="s">
        <v>19</v>
      </c>
      <c r="B28785">
        <v>2023</v>
      </c>
      <c r="C28785">
        <v>61830</v>
      </c>
      <c r="D28785" t="s">
        <v>165</v>
      </c>
      <c r="E28785" t="s">
        <v>165</v>
      </c>
      <c r="F28785">
        <v>68</v>
      </c>
      <c r="G28785" t="s">
        <v>161</v>
      </c>
      <c r="H28785" t="s">
        <v>161</v>
      </c>
      <c r="I28785" t="s">
        <v>196</v>
      </c>
      <c r="J28785" t="s">
        <v>317</v>
      </c>
      <c r="K28785" t="s">
        <v>318</v>
      </c>
      <c r="L28785" t="s">
        <v>325</v>
      </c>
      <c r="M28785" t="s">
        <v>216</v>
      </c>
      <c r="N28785">
        <v>15</v>
      </c>
      <c r="O28785" t="s">
        <v>26</v>
      </c>
    </row>
    <row r="28786" spans="1:17" x14ac:dyDescent="0.25">
      <c r="A28786" t="s">
        <v>19</v>
      </c>
      <c r="B28786">
        <v>2023</v>
      </c>
      <c r="C28786">
        <v>61830</v>
      </c>
      <c r="D28786" t="s">
        <v>165</v>
      </c>
      <c r="E28786" t="s">
        <v>165</v>
      </c>
      <c r="F28786">
        <v>68</v>
      </c>
      <c r="G28786" t="s">
        <v>161</v>
      </c>
      <c r="H28786" t="s">
        <v>161</v>
      </c>
      <c r="I28786" t="s">
        <v>196</v>
      </c>
      <c r="J28786" t="s">
        <v>317</v>
      </c>
      <c r="K28786" t="s">
        <v>318</v>
      </c>
      <c r="L28786" t="s">
        <v>326</v>
      </c>
      <c r="M28786" t="s">
        <v>327</v>
      </c>
      <c r="N28786">
        <v>468</v>
      </c>
      <c r="O28786" t="s">
        <v>26</v>
      </c>
    </row>
    <row r="28787" spans="1:17" x14ac:dyDescent="0.25">
      <c r="A28787" t="s">
        <v>19</v>
      </c>
      <c r="B28787">
        <v>2023</v>
      </c>
      <c r="C28787">
        <v>61830</v>
      </c>
      <c r="D28787" t="s">
        <v>165</v>
      </c>
      <c r="E28787" t="s">
        <v>165</v>
      </c>
      <c r="F28787">
        <v>68</v>
      </c>
      <c r="G28787" t="s">
        <v>161</v>
      </c>
      <c r="H28787" t="s">
        <v>161</v>
      </c>
      <c r="I28787" t="s">
        <v>196</v>
      </c>
      <c r="J28787" t="s">
        <v>317</v>
      </c>
      <c r="K28787" t="s">
        <v>318</v>
      </c>
      <c r="L28787" t="s">
        <v>328</v>
      </c>
      <c r="M28787" t="s">
        <v>329</v>
      </c>
      <c r="N28787">
        <v>450</v>
      </c>
      <c r="O28787" t="s">
        <v>172</v>
      </c>
      <c r="P28787">
        <v>450</v>
      </c>
      <c r="Q28787">
        <v>1</v>
      </c>
    </row>
    <row r="28788" spans="1:17" x14ac:dyDescent="0.25">
      <c r="A28788" t="s">
        <v>19</v>
      </c>
      <c r="B28788">
        <v>2023</v>
      </c>
      <c r="C28788">
        <v>61840</v>
      </c>
      <c r="D28788" t="s">
        <v>166</v>
      </c>
      <c r="E28788" t="s">
        <v>166</v>
      </c>
      <c r="F28788">
        <v>68</v>
      </c>
      <c r="G28788" t="s">
        <v>161</v>
      </c>
      <c r="H28788" t="s">
        <v>161</v>
      </c>
      <c r="I28788" t="s">
        <v>196</v>
      </c>
      <c r="J28788" t="s">
        <v>317</v>
      </c>
      <c r="K28788" t="s">
        <v>318</v>
      </c>
      <c r="L28788" t="s">
        <v>319</v>
      </c>
      <c r="M28788" t="s">
        <v>320</v>
      </c>
      <c r="N28788">
        <v>24</v>
      </c>
      <c r="O28788" t="s">
        <v>26</v>
      </c>
      <c r="P28788">
        <v>807</v>
      </c>
      <c r="Q28788">
        <v>2.9739776951672861E-2</v>
      </c>
    </row>
    <row r="28789" spans="1:17" x14ac:dyDescent="0.25">
      <c r="A28789" t="s">
        <v>19</v>
      </c>
      <c r="B28789">
        <v>2023</v>
      </c>
      <c r="C28789">
        <v>61840</v>
      </c>
      <c r="D28789" t="s">
        <v>166</v>
      </c>
      <c r="E28789" t="s">
        <v>166</v>
      </c>
      <c r="F28789">
        <v>68</v>
      </c>
      <c r="G28789" t="s">
        <v>161</v>
      </c>
      <c r="H28789" t="s">
        <v>161</v>
      </c>
      <c r="I28789" t="s">
        <v>196</v>
      </c>
      <c r="J28789" t="s">
        <v>317</v>
      </c>
      <c r="K28789" t="s">
        <v>318</v>
      </c>
      <c r="L28789" t="s">
        <v>321</v>
      </c>
      <c r="M28789" t="s">
        <v>322</v>
      </c>
      <c r="N28789">
        <v>135</v>
      </c>
      <c r="O28789" t="s">
        <v>26</v>
      </c>
      <c r="P28789">
        <v>807</v>
      </c>
      <c r="Q28789">
        <v>0.16728624535315986</v>
      </c>
    </row>
    <row r="28790" spans="1:17" x14ac:dyDescent="0.25">
      <c r="A28790" t="s">
        <v>19</v>
      </c>
      <c r="B28790">
        <v>2023</v>
      </c>
      <c r="C28790">
        <v>61840</v>
      </c>
      <c r="D28790" t="s">
        <v>166</v>
      </c>
      <c r="E28790" t="s">
        <v>166</v>
      </c>
      <c r="F28790">
        <v>68</v>
      </c>
      <c r="G28790" t="s">
        <v>161</v>
      </c>
      <c r="H28790" t="s">
        <v>161</v>
      </c>
      <c r="I28790" t="s">
        <v>196</v>
      </c>
      <c r="J28790" t="s">
        <v>317</v>
      </c>
      <c r="K28790" t="s">
        <v>318</v>
      </c>
      <c r="L28790" t="s">
        <v>323</v>
      </c>
      <c r="M28790" t="s">
        <v>324</v>
      </c>
      <c r="N28790">
        <v>648</v>
      </c>
      <c r="O28790" t="s">
        <v>26</v>
      </c>
      <c r="P28790">
        <v>807</v>
      </c>
      <c r="Q28790">
        <v>0.80297397769516732</v>
      </c>
    </row>
    <row r="28791" spans="1:17" x14ac:dyDescent="0.25">
      <c r="A28791" t="s">
        <v>19</v>
      </c>
      <c r="B28791">
        <v>2023</v>
      </c>
      <c r="C28791">
        <v>61840</v>
      </c>
      <c r="D28791" t="s">
        <v>166</v>
      </c>
      <c r="E28791" t="s">
        <v>166</v>
      </c>
      <c r="F28791">
        <v>68</v>
      </c>
      <c r="G28791" t="s">
        <v>161</v>
      </c>
      <c r="H28791" t="s">
        <v>161</v>
      </c>
      <c r="I28791" t="s">
        <v>196</v>
      </c>
      <c r="J28791" t="s">
        <v>317</v>
      </c>
      <c r="K28791" t="s">
        <v>318</v>
      </c>
      <c r="L28791" t="s">
        <v>325</v>
      </c>
      <c r="M28791" t="s">
        <v>216</v>
      </c>
      <c r="N28791">
        <v>93</v>
      </c>
      <c r="O28791" t="s">
        <v>26</v>
      </c>
    </row>
    <row r="28792" spans="1:17" x14ac:dyDescent="0.25">
      <c r="A28792" t="s">
        <v>19</v>
      </c>
      <c r="B28792">
        <v>2023</v>
      </c>
      <c r="C28792">
        <v>61840</v>
      </c>
      <c r="D28792" t="s">
        <v>166</v>
      </c>
      <c r="E28792" t="s">
        <v>166</v>
      </c>
      <c r="F28792">
        <v>68</v>
      </c>
      <c r="G28792" t="s">
        <v>161</v>
      </c>
      <c r="H28792" t="s">
        <v>161</v>
      </c>
      <c r="I28792" t="s">
        <v>196</v>
      </c>
      <c r="J28792" t="s">
        <v>317</v>
      </c>
      <c r="K28792" t="s">
        <v>318</v>
      </c>
      <c r="L28792" t="s">
        <v>326</v>
      </c>
      <c r="M28792" t="s">
        <v>327</v>
      </c>
      <c r="N28792">
        <v>897</v>
      </c>
      <c r="O28792" t="s">
        <v>26</v>
      </c>
    </row>
    <row r="28793" spans="1:17" x14ac:dyDescent="0.25">
      <c r="A28793" t="s">
        <v>19</v>
      </c>
      <c r="B28793">
        <v>2023</v>
      </c>
      <c r="C28793">
        <v>61840</v>
      </c>
      <c r="D28793" t="s">
        <v>166</v>
      </c>
      <c r="E28793" t="s">
        <v>166</v>
      </c>
      <c r="F28793">
        <v>68</v>
      </c>
      <c r="G28793" t="s">
        <v>161</v>
      </c>
      <c r="H28793" t="s">
        <v>161</v>
      </c>
      <c r="I28793" t="s">
        <v>196</v>
      </c>
      <c r="J28793" t="s">
        <v>317</v>
      </c>
      <c r="K28793" t="s">
        <v>318</v>
      </c>
      <c r="L28793" t="s">
        <v>328</v>
      </c>
      <c r="M28793" t="s">
        <v>329</v>
      </c>
      <c r="N28793">
        <v>807</v>
      </c>
      <c r="O28793" t="s">
        <v>172</v>
      </c>
      <c r="P28793">
        <v>807</v>
      </c>
      <c r="Q28793">
        <v>1</v>
      </c>
    </row>
    <row r="28794" spans="1:17" x14ac:dyDescent="0.25">
      <c r="A28794" t="s">
        <v>19</v>
      </c>
      <c r="B28794">
        <v>2023</v>
      </c>
      <c r="C28794">
        <v>61850</v>
      </c>
      <c r="D28794" t="s">
        <v>167</v>
      </c>
      <c r="E28794" t="s">
        <v>167</v>
      </c>
      <c r="F28794">
        <v>68</v>
      </c>
      <c r="G28794" t="s">
        <v>161</v>
      </c>
      <c r="H28794" t="s">
        <v>161</v>
      </c>
      <c r="I28794" t="s">
        <v>196</v>
      </c>
      <c r="J28794" t="s">
        <v>317</v>
      </c>
      <c r="K28794" t="s">
        <v>318</v>
      </c>
      <c r="L28794" t="s">
        <v>319</v>
      </c>
      <c r="M28794" t="s">
        <v>320</v>
      </c>
      <c r="N28794">
        <v>15</v>
      </c>
      <c r="O28794" t="s">
        <v>26</v>
      </c>
      <c r="P28794">
        <v>1083</v>
      </c>
      <c r="Q28794">
        <v>1.3850415512465374E-2</v>
      </c>
    </row>
    <row r="28795" spans="1:17" x14ac:dyDescent="0.25">
      <c r="A28795" t="s">
        <v>19</v>
      </c>
      <c r="B28795">
        <v>2023</v>
      </c>
      <c r="C28795">
        <v>61850</v>
      </c>
      <c r="D28795" t="s">
        <v>167</v>
      </c>
      <c r="E28795" t="s">
        <v>167</v>
      </c>
      <c r="F28795">
        <v>68</v>
      </c>
      <c r="G28795" t="s">
        <v>161</v>
      </c>
      <c r="H28795" t="s">
        <v>161</v>
      </c>
      <c r="I28795" t="s">
        <v>196</v>
      </c>
      <c r="J28795" t="s">
        <v>317</v>
      </c>
      <c r="K28795" t="s">
        <v>318</v>
      </c>
      <c r="L28795" t="s">
        <v>321</v>
      </c>
      <c r="M28795" t="s">
        <v>322</v>
      </c>
      <c r="N28795">
        <v>126</v>
      </c>
      <c r="O28795" t="s">
        <v>26</v>
      </c>
      <c r="P28795">
        <v>1083</v>
      </c>
      <c r="Q28795">
        <v>0.11634349030470914</v>
      </c>
    </row>
    <row r="28796" spans="1:17" x14ac:dyDescent="0.25">
      <c r="A28796" t="s">
        <v>19</v>
      </c>
      <c r="B28796">
        <v>2023</v>
      </c>
      <c r="C28796">
        <v>61850</v>
      </c>
      <c r="D28796" t="s">
        <v>167</v>
      </c>
      <c r="E28796" t="s">
        <v>167</v>
      </c>
      <c r="F28796">
        <v>68</v>
      </c>
      <c r="G28796" t="s">
        <v>161</v>
      </c>
      <c r="H28796" t="s">
        <v>161</v>
      </c>
      <c r="I28796" t="s">
        <v>196</v>
      </c>
      <c r="J28796" t="s">
        <v>317</v>
      </c>
      <c r="K28796" t="s">
        <v>318</v>
      </c>
      <c r="L28796" t="s">
        <v>323</v>
      </c>
      <c r="M28796" t="s">
        <v>324</v>
      </c>
      <c r="N28796">
        <v>945</v>
      </c>
      <c r="O28796" t="s">
        <v>26</v>
      </c>
      <c r="P28796">
        <v>1083</v>
      </c>
      <c r="Q28796">
        <v>0.87257617728531855</v>
      </c>
    </row>
    <row r="28797" spans="1:17" x14ac:dyDescent="0.25">
      <c r="A28797" t="s">
        <v>19</v>
      </c>
      <c r="B28797">
        <v>2023</v>
      </c>
      <c r="C28797">
        <v>61850</v>
      </c>
      <c r="D28797" t="s">
        <v>167</v>
      </c>
      <c r="E28797" t="s">
        <v>167</v>
      </c>
      <c r="F28797">
        <v>68</v>
      </c>
      <c r="G28797" t="s">
        <v>161</v>
      </c>
      <c r="H28797" t="s">
        <v>161</v>
      </c>
      <c r="I28797" t="s">
        <v>196</v>
      </c>
      <c r="J28797" t="s">
        <v>317</v>
      </c>
      <c r="K28797" t="s">
        <v>318</v>
      </c>
      <c r="L28797" t="s">
        <v>325</v>
      </c>
      <c r="M28797" t="s">
        <v>216</v>
      </c>
      <c r="N28797">
        <v>66</v>
      </c>
      <c r="O28797" t="s">
        <v>26</v>
      </c>
    </row>
    <row r="28798" spans="1:17" x14ac:dyDescent="0.25">
      <c r="A28798" t="s">
        <v>19</v>
      </c>
      <c r="B28798">
        <v>2023</v>
      </c>
      <c r="C28798">
        <v>61850</v>
      </c>
      <c r="D28798" t="s">
        <v>167</v>
      </c>
      <c r="E28798" t="s">
        <v>167</v>
      </c>
      <c r="F28798">
        <v>68</v>
      </c>
      <c r="G28798" t="s">
        <v>161</v>
      </c>
      <c r="H28798" t="s">
        <v>161</v>
      </c>
      <c r="I28798" t="s">
        <v>196</v>
      </c>
      <c r="J28798" t="s">
        <v>317</v>
      </c>
      <c r="K28798" t="s">
        <v>318</v>
      </c>
      <c r="L28798" t="s">
        <v>326</v>
      </c>
      <c r="M28798" t="s">
        <v>327</v>
      </c>
      <c r="N28798">
        <v>1149</v>
      </c>
      <c r="O28798" t="s">
        <v>26</v>
      </c>
    </row>
    <row r="28799" spans="1:17" x14ac:dyDescent="0.25">
      <c r="A28799" t="s">
        <v>19</v>
      </c>
      <c r="B28799">
        <v>2023</v>
      </c>
      <c r="C28799">
        <v>61850</v>
      </c>
      <c r="D28799" t="s">
        <v>167</v>
      </c>
      <c r="E28799" t="s">
        <v>167</v>
      </c>
      <c r="F28799">
        <v>68</v>
      </c>
      <c r="G28799" t="s">
        <v>161</v>
      </c>
      <c r="H28799" t="s">
        <v>161</v>
      </c>
      <c r="I28799" t="s">
        <v>196</v>
      </c>
      <c r="J28799" t="s">
        <v>317</v>
      </c>
      <c r="K28799" t="s">
        <v>318</v>
      </c>
      <c r="L28799" t="s">
        <v>328</v>
      </c>
      <c r="M28799" t="s">
        <v>329</v>
      </c>
      <c r="N28799">
        <v>1083</v>
      </c>
      <c r="O28799" t="s">
        <v>172</v>
      </c>
      <c r="P28799">
        <v>1083</v>
      </c>
      <c r="Q28799">
        <v>1</v>
      </c>
    </row>
    <row r="28800" spans="1:17" x14ac:dyDescent="0.25">
      <c r="A28800" t="s">
        <v>19</v>
      </c>
      <c r="B28800">
        <v>2023</v>
      </c>
      <c r="C28800">
        <v>61860</v>
      </c>
      <c r="D28800" t="s">
        <v>168</v>
      </c>
      <c r="E28800" t="s">
        <v>168</v>
      </c>
      <c r="F28800">
        <v>68</v>
      </c>
      <c r="G28800" t="s">
        <v>161</v>
      </c>
      <c r="H28800" t="s">
        <v>161</v>
      </c>
      <c r="I28800" t="s">
        <v>196</v>
      </c>
      <c r="J28800" t="s">
        <v>317</v>
      </c>
      <c r="K28800" t="s">
        <v>318</v>
      </c>
      <c r="L28800" t="s">
        <v>319</v>
      </c>
      <c r="M28800" t="s">
        <v>320</v>
      </c>
      <c r="N28800">
        <v>21</v>
      </c>
      <c r="O28800" t="s">
        <v>26</v>
      </c>
      <c r="P28800">
        <v>927</v>
      </c>
      <c r="Q28800">
        <v>2.2653721682847898E-2</v>
      </c>
    </row>
    <row r="28801" spans="1:19" x14ac:dyDescent="0.25">
      <c r="A28801" t="s">
        <v>19</v>
      </c>
      <c r="B28801">
        <v>2023</v>
      </c>
      <c r="C28801">
        <v>61860</v>
      </c>
      <c r="D28801" t="s">
        <v>168</v>
      </c>
      <c r="E28801" t="s">
        <v>168</v>
      </c>
      <c r="F28801">
        <v>68</v>
      </c>
      <c r="G28801" t="s">
        <v>161</v>
      </c>
      <c r="H28801" t="s">
        <v>161</v>
      </c>
      <c r="I28801" t="s">
        <v>196</v>
      </c>
      <c r="J28801" t="s">
        <v>317</v>
      </c>
      <c r="K28801" t="s">
        <v>318</v>
      </c>
      <c r="L28801" t="s">
        <v>321</v>
      </c>
      <c r="M28801" t="s">
        <v>322</v>
      </c>
      <c r="N28801">
        <v>138</v>
      </c>
      <c r="O28801" t="s">
        <v>26</v>
      </c>
      <c r="P28801">
        <v>927</v>
      </c>
      <c r="Q28801">
        <v>0.14886731391585761</v>
      </c>
    </row>
    <row r="28802" spans="1:19" x14ac:dyDescent="0.25">
      <c r="A28802" t="s">
        <v>19</v>
      </c>
      <c r="B28802">
        <v>2023</v>
      </c>
      <c r="C28802">
        <v>61860</v>
      </c>
      <c r="D28802" t="s">
        <v>168</v>
      </c>
      <c r="E28802" t="s">
        <v>168</v>
      </c>
      <c r="F28802">
        <v>68</v>
      </c>
      <c r="G28802" t="s">
        <v>161</v>
      </c>
      <c r="H28802" t="s">
        <v>161</v>
      </c>
      <c r="I28802" t="s">
        <v>196</v>
      </c>
      <c r="J28802" t="s">
        <v>317</v>
      </c>
      <c r="K28802" t="s">
        <v>318</v>
      </c>
      <c r="L28802" t="s">
        <v>323</v>
      </c>
      <c r="M28802" t="s">
        <v>324</v>
      </c>
      <c r="N28802">
        <v>768</v>
      </c>
      <c r="O28802" t="s">
        <v>26</v>
      </c>
      <c r="P28802">
        <v>927</v>
      </c>
      <c r="Q28802">
        <v>0.82847896440129454</v>
      </c>
    </row>
    <row r="28803" spans="1:19" x14ac:dyDescent="0.25">
      <c r="A28803" t="s">
        <v>19</v>
      </c>
      <c r="B28803">
        <v>2023</v>
      </c>
      <c r="C28803">
        <v>61860</v>
      </c>
      <c r="D28803" t="s">
        <v>168</v>
      </c>
      <c r="E28803" t="s">
        <v>168</v>
      </c>
      <c r="F28803">
        <v>68</v>
      </c>
      <c r="G28803" t="s">
        <v>161</v>
      </c>
      <c r="H28803" t="s">
        <v>161</v>
      </c>
      <c r="I28803" t="s">
        <v>196</v>
      </c>
      <c r="J28803" t="s">
        <v>317</v>
      </c>
      <c r="K28803" t="s">
        <v>318</v>
      </c>
      <c r="L28803" t="s">
        <v>325</v>
      </c>
      <c r="M28803" t="s">
        <v>216</v>
      </c>
      <c r="N28803">
        <v>72</v>
      </c>
      <c r="O28803" t="s">
        <v>26</v>
      </c>
    </row>
    <row r="28804" spans="1:19" x14ac:dyDescent="0.25">
      <c r="A28804" t="s">
        <v>19</v>
      </c>
      <c r="B28804">
        <v>2023</v>
      </c>
      <c r="C28804">
        <v>61860</v>
      </c>
      <c r="D28804" t="s">
        <v>168</v>
      </c>
      <c r="E28804" t="s">
        <v>168</v>
      </c>
      <c r="F28804">
        <v>68</v>
      </c>
      <c r="G28804" t="s">
        <v>161</v>
      </c>
      <c r="H28804" t="s">
        <v>161</v>
      </c>
      <c r="I28804" t="s">
        <v>196</v>
      </c>
      <c r="J28804" t="s">
        <v>317</v>
      </c>
      <c r="K28804" t="s">
        <v>318</v>
      </c>
      <c r="L28804" t="s">
        <v>326</v>
      </c>
      <c r="M28804" t="s">
        <v>327</v>
      </c>
      <c r="N28804">
        <v>996</v>
      </c>
      <c r="O28804" t="s">
        <v>26</v>
      </c>
    </row>
    <row r="28805" spans="1:19" x14ac:dyDescent="0.25">
      <c r="A28805" t="s">
        <v>19</v>
      </c>
      <c r="B28805">
        <v>2023</v>
      </c>
      <c r="C28805">
        <v>61860</v>
      </c>
      <c r="D28805" t="s">
        <v>168</v>
      </c>
      <c r="E28805" t="s">
        <v>168</v>
      </c>
      <c r="F28805">
        <v>68</v>
      </c>
      <c r="G28805" t="s">
        <v>161</v>
      </c>
      <c r="H28805" t="s">
        <v>161</v>
      </c>
      <c r="I28805" t="s">
        <v>196</v>
      </c>
      <c r="J28805" t="s">
        <v>317</v>
      </c>
      <c r="K28805" t="s">
        <v>318</v>
      </c>
      <c r="L28805" t="s">
        <v>328</v>
      </c>
      <c r="M28805" t="s">
        <v>329</v>
      </c>
      <c r="N28805">
        <v>927</v>
      </c>
      <c r="O28805" t="s">
        <v>172</v>
      </c>
      <c r="P28805">
        <v>927</v>
      </c>
      <c r="Q28805">
        <v>1</v>
      </c>
    </row>
    <row r="28806" spans="1:19" x14ac:dyDescent="0.25">
      <c r="A28806" t="s">
        <v>19</v>
      </c>
      <c r="B28806">
        <v>2023</v>
      </c>
      <c r="C28806">
        <v>61870</v>
      </c>
      <c r="D28806" t="s">
        <v>169</v>
      </c>
      <c r="E28806" t="s">
        <v>169</v>
      </c>
      <c r="F28806">
        <v>68</v>
      </c>
      <c r="G28806" t="s">
        <v>161</v>
      </c>
      <c r="H28806" t="s">
        <v>161</v>
      </c>
      <c r="I28806" t="s">
        <v>196</v>
      </c>
      <c r="J28806" t="s">
        <v>317</v>
      </c>
      <c r="K28806" t="s">
        <v>318</v>
      </c>
      <c r="L28806" t="s">
        <v>319</v>
      </c>
      <c r="M28806" t="s">
        <v>320</v>
      </c>
      <c r="O28806" t="s">
        <v>26</v>
      </c>
      <c r="R28806" t="s">
        <v>47</v>
      </c>
      <c r="S28806" t="s">
        <v>48</v>
      </c>
    </row>
    <row r="28807" spans="1:19" x14ac:dyDescent="0.25">
      <c r="A28807" t="s">
        <v>19</v>
      </c>
      <c r="B28807">
        <v>2023</v>
      </c>
      <c r="C28807">
        <v>61870</v>
      </c>
      <c r="D28807" t="s">
        <v>169</v>
      </c>
      <c r="E28807" t="s">
        <v>169</v>
      </c>
      <c r="F28807">
        <v>68</v>
      </c>
      <c r="G28807" t="s">
        <v>161</v>
      </c>
      <c r="H28807" t="s">
        <v>161</v>
      </c>
      <c r="I28807" t="s">
        <v>196</v>
      </c>
      <c r="J28807" t="s">
        <v>317</v>
      </c>
      <c r="K28807" t="s">
        <v>318</v>
      </c>
      <c r="L28807" t="s">
        <v>321</v>
      </c>
      <c r="M28807" t="s">
        <v>322</v>
      </c>
      <c r="O28807" t="s">
        <v>26</v>
      </c>
      <c r="R28807" t="s">
        <v>47</v>
      </c>
      <c r="S28807" t="s">
        <v>48</v>
      </c>
    </row>
    <row r="28808" spans="1:19" x14ac:dyDescent="0.25">
      <c r="A28808" t="s">
        <v>19</v>
      </c>
      <c r="B28808">
        <v>2023</v>
      </c>
      <c r="C28808">
        <v>61870</v>
      </c>
      <c r="D28808" t="s">
        <v>169</v>
      </c>
      <c r="E28808" t="s">
        <v>169</v>
      </c>
      <c r="F28808">
        <v>68</v>
      </c>
      <c r="G28808" t="s">
        <v>161</v>
      </c>
      <c r="H28808" t="s">
        <v>161</v>
      </c>
      <c r="I28808" t="s">
        <v>196</v>
      </c>
      <c r="J28808" t="s">
        <v>317</v>
      </c>
      <c r="K28808" t="s">
        <v>318</v>
      </c>
      <c r="L28808" t="s">
        <v>323</v>
      </c>
      <c r="M28808" t="s">
        <v>324</v>
      </c>
      <c r="O28808" t="s">
        <v>26</v>
      </c>
      <c r="R28808" t="s">
        <v>47</v>
      </c>
      <c r="S28808" t="s">
        <v>48</v>
      </c>
    </row>
    <row r="28809" spans="1:19" x14ac:dyDescent="0.25">
      <c r="A28809" t="s">
        <v>19</v>
      </c>
      <c r="B28809">
        <v>2023</v>
      </c>
      <c r="C28809">
        <v>61870</v>
      </c>
      <c r="D28809" t="s">
        <v>169</v>
      </c>
      <c r="E28809" t="s">
        <v>169</v>
      </c>
      <c r="F28809">
        <v>68</v>
      </c>
      <c r="G28809" t="s">
        <v>161</v>
      </c>
      <c r="H28809" t="s">
        <v>161</v>
      </c>
      <c r="I28809" t="s">
        <v>196</v>
      </c>
      <c r="J28809" t="s">
        <v>317</v>
      </c>
      <c r="K28809" t="s">
        <v>318</v>
      </c>
      <c r="L28809" t="s">
        <v>325</v>
      </c>
      <c r="M28809" t="s">
        <v>216</v>
      </c>
      <c r="O28809" t="s">
        <v>26</v>
      </c>
      <c r="R28809" t="s">
        <v>47</v>
      </c>
      <c r="S28809" t="s">
        <v>48</v>
      </c>
    </row>
    <row r="28810" spans="1:19" x14ac:dyDescent="0.25">
      <c r="A28810" t="s">
        <v>19</v>
      </c>
      <c r="B28810">
        <v>2023</v>
      </c>
      <c r="C28810">
        <v>61870</v>
      </c>
      <c r="D28810" t="s">
        <v>169</v>
      </c>
      <c r="E28810" t="s">
        <v>169</v>
      </c>
      <c r="F28810">
        <v>68</v>
      </c>
      <c r="G28810" t="s">
        <v>161</v>
      </c>
      <c r="H28810" t="s">
        <v>161</v>
      </c>
      <c r="I28810" t="s">
        <v>196</v>
      </c>
      <c r="J28810" t="s">
        <v>317</v>
      </c>
      <c r="K28810" t="s">
        <v>318</v>
      </c>
      <c r="L28810" t="s">
        <v>326</v>
      </c>
      <c r="M28810" t="s">
        <v>327</v>
      </c>
      <c r="N28810">
        <v>0</v>
      </c>
      <c r="O28810" t="s">
        <v>26</v>
      </c>
    </row>
    <row r="28811" spans="1:19" x14ac:dyDescent="0.25">
      <c r="A28811" t="s">
        <v>19</v>
      </c>
      <c r="B28811">
        <v>2023</v>
      </c>
      <c r="C28811">
        <v>61870</v>
      </c>
      <c r="D28811" t="s">
        <v>169</v>
      </c>
      <c r="E28811" t="s">
        <v>169</v>
      </c>
      <c r="F28811">
        <v>68</v>
      </c>
      <c r="G28811" t="s">
        <v>161</v>
      </c>
      <c r="H28811" t="s">
        <v>161</v>
      </c>
      <c r="I28811" t="s">
        <v>196</v>
      </c>
      <c r="J28811" t="s">
        <v>317</v>
      </c>
      <c r="K28811" t="s">
        <v>318</v>
      </c>
      <c r="L28811" t="s">
        <v>328</v>
      </c>
      <c r="M28811" t="s">
        <v>329</v>
      </c>
      <c r="O28811" t="s">
        <v>172</v>
      </c>
      <c r="R28811" t="s">
        <v>47</v>
      </c>
      <c r="S28811" t="s">
        <v>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1 9 b 2 4 e - d 9 7 9 - 4 8 7 d - 9 3 c 8 - 1 f 0 5 6 1 d 5 b d 0 0 "   x m l n s = " h t t p : / / s c h e m a s . m i c r o s o f t . c o m / D a t a M a s h u p " > A A A A A J c E A A B Q S w M E F A A C A A g A f V F S W f / Z 5 / u l A A A A 9 g A A A B I A H A B D b 2 5 m a W c v U G F j a 2 F n Z S 5 4 b W w g o h g A K K A U A A A A A A A A A A A A A A A A A A A A A A A A A A A A h Y + x D o I w G I R f h X S n L W U h 5 K c O r m J M T I x x a 6 B C I / w Y W i z v 5 u A j + Q p i F H V z v L v v k r v 7 9 Q a L s W 2 C i + 6 t 6 T A j E e U k 0 F h 0 p c E q I 4 M 7 h g l Z S N i o 4 q Q q H U w w 2 n S 0 J i O 1 c + e U M e 8 9 9 T H t + o o J z i O 2 z 1 f b o t a t C g 1 a p 7 D Q 5 N M q / 7 e I h N 1 r j B Q 0 i g W N R U I 5 s N m E 3 O A X E N P e Z / p j w n J o 3 N B r q T F c H 4 D N E t j 7 g 3 w A U E s D B B Q A A g A I A H 1 R U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U V J Z o v b m a J A B A A C j A w A A E w A c A E Z v c m 1 1 b G F z L 1 N l Y 3 R p b 2 4 x L m 0 g o h g A K K A U A A A A A A A A A A A A A A A A A A A A A A A A A A A A h Z N N T + M w E I b v l f o f r O y h r V S h B Y 6 I Q 0 m L k N g C S y I Q q q p o k g 6 N t 6 5 d x j b d 8 O t 3 S r Y i b r p a X 2 I 9 r + c j 4 9 c W C y e N F k n 9 P b 3 o d r o d W w L h Q o y 3 q J T U y y w Z n W c x a I e U e 6 r E p V D o u h 3 B K z G e C m S S v K m T M T j I w W I / W u S 0 l D Y a i m j 6 m E 5 + c 6 A G t W C Z 0 e y n R 6 o u o 2 T y Y x K n o l 6 z 1 G x k M f / W V 6 + D m g x n M W r r 7 Q s C h Z y 7 i c 0 C W / A O 1 s d h N o W C j A 6 1 d N R O k o 7 a O W p 2 N E X i 8 1 8 8 t g e z 8 Q p 2 0 z v o H x w u D V X t O n s l p E 9 A E n K F 7 f N 7 J a T 3 u U V 6 / y z 8 B M o f q G P U Z i 0 1 O E P / F I 6 E P Z D Z G G r / T K N Y 4 s B 5 + x / 5 2 i u 1 P 3 L 9 e D 8 V s 4 Y T d k a Z n / y 9 Y N 6 c f T 8 7 z 1 L j Q N m r 6 t M J W d N 7 j V L b E g l F f S d C a t H v x S V J 6 4 q S f V i K W L q q N x S 9 Z 5 B r W P H U S I o x y y Q L t + M J q m 2 l A 3 Q L c s U m h g D e e P L a h 7 E j W 7 L 7 n Q n D U y 5 E P k B s l V v U H x I D y i 0 5 W M l D t m Y r f L F B N B 9 0 O 1 I 3 H 9 f F H 1 B L A Q I t A B Q A A g A I A H 1 R U l n / 2 e f 7 p Q A A A P Y A A A A S A A A A A A A A A A A A A A A A A A A A A A B D b 2 5 m a W c v U G F j a 2 F n Z S 5 4 b W x Q S w E C L Q A U A A I A C A B 9 U V J Z D 8 r p q 6 Q A A A D p A A A A E w A A A A A A A A A A A A A A A A D x A A A A W 0 N v b n R l b n R f V H l w Z X N d L n h t b F B L A Q I t A B Q A A g A I A H 1 R U l m i 9 u Z o k A E A A K M D A A A T A A A A A A A A A A A A A A A A A O I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V A A A A A A A A d x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3 Z W x s a W 5 n X 1 N B M 1 9 D Y W 5 0 Z X J i d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d j N T J h M D k t Z G N m N C 0 0 Z j V j L W F i M D A t M W M x N D R k M z J l M 2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d 2 V s b G l u Z 1 9 T Q T N f Q 2 F u d G V y Y n V y e S I g L z 4 8 R W 5 0 c n k g V H l w Z T 0 i R m l s b G V k Q 2 9 t c G x l d G V S Z X N 1 b H R U b 1 d v c m t z a G V l d C I g V m F s d W U 9 I m w x I i A v P j x F b n R y e S B U e X B l P S J G a W x s Q 2 9 1 b n Q i I F Z h b H V l P S J s M j g 4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d U M j E 6 M T E 6 N T k u N z Q x M z Q 5 M l o i I C 8 + P E V u d H J 5 I F R 5 c G U 9 I k Z p b G x D b 2 x 1 b W 5 U e X B l c y I g V m F s d W U 9 I n N C Z 0 1 D Q m d Z Q 0 J n W U d C Z 1 l H Q m d V R 0 F 3 V U d C Z z 0 9 I i A v P j x F b n R y e S B U e X B l P S J G a W x s Q 2 9 s d W 1 u T m F t Z X M i I F Z h b H V l P S J z W y Z x d W 9 0 O 1 R v c G l j J n F 1 b 3 Q 7 L C Z x d W 9 0 O 0 N l b n N 1 c 1 l l Y X I m c X V v d D s s J n F 1 b 3 Q 7 U 0 E z Q 2 9 k Z S Z x d W 9 0 O y w m c X V v d D t T Q T N O Y W 1 l J n F 1 b 3 Q 7 L C Z x d W 9 0 O 1 N B M 0 5 h b W V f T W F j c m 9 u J n F 1 b 3 Q 7 L C Z x d W 9 0 O 1 R B Q 2 9 k Z S Z x d W 9 0 O y w m c X V v d D t U Q U 5 h b W U m c X V v d D s s J n F 1 b 3 Q 7 V E F O Y W 1 l X 0 1 h Y 3 J v b i Z x d W 9 0 O y w m c X V v d D t T d W J q Z W N 0 U G 9 w d W x h d G l v b i Z x d W 9 0 O y w m c X V v d D t D Y X R l Z 2 9 y e U N v Z G U m c X V v d D s s J n F 1 b 3 Q 7 Q 2 F 0 Z W d v c n k m c X V v d D s s J n F 1 b 3 Q 7 V m F y a W F i b G V D b 2 R l J n F 1 b 3 Q 7 L C Z x d W 9 0 O 1 Z h c m l h Y m x l J n F 1 b 3 Q 7 L C Z x d W 9 0 O 0 9 i c 2 V y d m F 0 a W 9 u V m F s d W U m c X V v d D s s J n F 1 b 3 Q 7 R G V u b 2 1 p b m F 0 b 3 I m c X V v d D s s J n F 1 b 3 Q 7 R G V u b 2 1 p b m F 0 b 3 J W Y W x 1 Z S Z x d W 9 0 O y w m c X V v d D t Q c m 9 w b 3 J 0 a W 9 u J n F 1 b 3 Q 7 L C Z x d W 9 0 O 0 9 i c 2 V y d m F 0 a W 9 u U 3 R h d H V z J n F 1 b 3 Q 7 L C Z x d W 9 0 O 0 9 i c 2 V y d m F 0 a W 9 u U 3 R h d H V z R n V s b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3 Z W x s a W 5 n X 1 N B M 1 9 D Y W 5 0 Z X J i d X J 5 L 0 F 1 d G 9 S Z W 1 v d m V k Q 2 9 s d W 1 u c z E u e 1 R v c G l j L D B 9 J n F 1 b 3 Q 7 L C Z x d W 9 0 O 1 N l Y 3 R p b 2 4 x L 0 R 3 Z W x s a W 5 n X 1 N B M 1 9 D Y W 5 0 Z X J i d X J 5 L 0 F 1 d G 9 S Z W 1 v d m V k Q 2 9 s d W 1 u c z E u e 0 N l b n N 1 c 1 l l Y X I s M X 0 m c X V v d D s s J n F 1 b 3 Q 7 U 2 V j d G l v b j E v R H d l b G x p b m d f U 0 E z X 0 N h b n R l c m J 1 c n k v Q X V 0 b 1 J l b W 9 2 Z W R D b 2 x 1 b W 5 z M S 5 7 U 0 E z Q 2 9 k Z S w y f S Z x d W 9 0 O y w m c X V v d D t T Z W N 0 a W 9 u M S 9 E d 2 V s b G l u Z 1 9 T Q T N f Q 2 F u d G V y Y n V y e S 9 B d X R v U m V t b 3 Z l Z E N v b H V t b n M x L n t T Q T N O Y W 1 l L D N 9 J n F 1 b 3 Q 7 L C Z x d W 9 0 O 1 N l Y 3 R p b 2 4 x L 0 R 3 Z W x s a W 5 n X 1 N B M 1 9 D Y W 5 0 Z X J i d X J 5 L 0 F 1 d G 9 S Z W 1 v d m V k Q 2 9 s d W 1 u c z E u e 1 N B M 0 5 h b W V f T W F j c m 9 u L D R 9 J n F 1 b 3 Q 7 L C Z x d W 9 0 O 1 N l Y 3 R p b 2 4 x L 0 R 3 Z W x s a W 5 n X 1 N B M 1 9 D Y W 5 0 Z X J i d X J 5 L 0 F 1 d G 9 S Z W 1 v d m V k Q 2 9 s d W 1 u c z E u e 1 R B Q 2 9 k Z S w 1 f S Z x d W 9 0 O y w m c X V v d D t T Z W N 0 a W 9 u M S 9 E d 2 V s b G l u Z 1 9 T Q T N f Q 2 F u d G V y Y n V y e S 9 B d X R v U m V t b 3 Z l Z E N v b H V t b n M x L n t U Q U 5 h b W U s N n 0 m c X V v d D s s J n F 1 b 3 Q 7 U 2 V j d G l v b j E v R H d l b G x p b m d f U 0 E z X 0 N h b n R l c m J 1 c n k v Q X V 0 b 1 J l b W 9 2 Z W R D b 2 x 1 b W 5 z M S 5 7 V E F O Y W 1 l X 0 1 h Y 3 J v b i w 3 f S Z x d W 9 0 O y w m c X V v d D t T Z W N 0 a W 9 u M S 9 E d 2 V s b G l u Z 1 9 T Q T N f Q 2 F u d G V y Y n V y e S 9 B d X R v U m V t b 3 Z l Z E N v b H V t b n M x L n t T d W J q Z W N 0 U G 9 w d W x h d G l v b i w 4 f S Z x d W 9 0 O y w m c X V v d D t T Z W N 0 a W 9 u M S 9 E d 2 V s b G l u Z 1 9 T Q T N f Q 2 F u d G V y Y n V y e S 9 B d X R v U m V t b 3 Z l Z E N v b H V t b n M x L n t D Y X R l Z 2 9 y e U N v Z G U s O X 0 m c X V v d D s s J n F 1 b 3 Q 7 U 2 V j d G l v b j E v R H d l b G x p b m d f U 0 E z X 0 N h b n R l c m J 1 c n k v Q X V 0 b 1 J l b W 9 2 Z W R D b 2 x 1 b W 5 z M S 5 7 Q 2 F 0 Z W d v c n k s M T B 9 J n F 1 b 3 Q 7 L C Z x d W 9 0 O 1 N l Y 3 R p b 2 4 x L 0 R 3 Z W x s a W 5 n X 1 N B M 1 9 D Y W 5 0 Z X J i d X J 5 L 0 F 1 d G 9 S Z W 1 v d m V k Q 2 9 s d W 1 u c z E u e 1 Z h c m l h Y m x l Q 2 9 k Z S w x M X 0 m c X V v d D s s J n F 1 b 3 Q 7 U 2 V j d G l v b j E v R H d l b G x p b m d f U 0 E z X 0 N h b n R l c m J 1 c n k v Q X V 0 b 1 J l b W 9 2 Z W R D b 2 x 1 b W 5 z M S 5 7 V m F y a W F i b G U s M T J 9 J n F 1 b 3 Q 7 L C Z x d W 9 0 O 1 N l Y 3 R p b 2 4 x L 0 R 3 Z W x s a W 5 n X 1 N B M 1 9 D Y W 5 0 Z X J i d X J 5 L 0 F 1 d G 9 S Z W 1 v d m V k Q 2 9 s d W 1 u c z E u e 0 9 i c 2 V y d m F 0 a W 9 u V m F s d W U s M T N 9 J n F 1 b 3 Q 7 L C Z x d W 9 0 O 1 N l Y 3 R p b 2 4 x L 0 R 3 Z W x s a W 5 n X 1 N B M 1 9 D Y W 5 0 Z X J i d X J 5 L 0 F 1 d G 9 S Z W 1 v d m V k Q 2 9 s d W 1 u c z E u e 0 R l b m 9 t a W 5 h d G 9 y L D E 0 f S Z x d W 9 0 O y w m c X V v d D t T Z W N 0 a W 9 u M S 9 E d 2 V s b G l u Z 1 9 T Q T N f Q 2 F u d G V y Y n V y e S 9 B d X R v U m V t b 3 Z l Z E N v b H V t b n M x L n t E Z W 5 v b W l u Y X R v c l Z h b H V l L D E 1 f S Z x d W 9 0 O y w m c X V v d D t T Z W N 0 a W 9 u M S 9 E d 2 V s b G l u Z 1 9 T Q T N f Q 2 F u d G V y Y n V y e S 9 B d X R v U m V t b 3 Z l Z E N v b H V t b n M x L n t Q c m 9 w b 3 J 0 a W 9 u L D E 2 f S Z x d W 9 0 O y w m c X V v d D t T Z W N 0 a W 9 u M S 9 E d 2 V s b G l u Z 1 9 T Q T N f Q 2 F u d G V y Y n V y e S 9 B d X R v U m V t b 3 Z l Z E N v b H V t b n M x L n t P Y n N l c n Z h d G l v b l N 0 Y X R 1 c y w x N 3 0 m c X V v d D s s J n F 1 b 3 Q 7 U 2 V j d G l v b j E v R H d l b G x p b m d f U 0 E z X 0 N h b n R l c m J 1 c n k v Q X V 0 b 1 J l b W 9 2 Z W R D b 2 x 1 b W 5 z M S 5 7 T 2 J z Z X J 2 Y X R p b 2 5 T d G F 0 d X N G d W x s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H d l b G x p b m d f U 0 E z X 0 N h b n R l c m J 1 c n k v Q X V 0 b 1 J l b W 9 2 Z W R D b 2 x 1 b W 5 z M S 5 7 V G 9 w a W M s M H 0 m c X V v d D s s J n F 1 b 3 Q 7 U 2 V j d G l v b j E v R H d l b G x p b m d f U 0 E z X 0 N h b n R l c m J 1 c n k v Q X V 0 b 1 J l b W 9 2 Z W R D b 2 x 1 b W 5 z M S 5 7 Q 2 V u c 3 V z W W V h c i w x f S Z x d W 9 0 O y w m c X V v d D t T Z W N 0 a W 9 u M S 9 E d 2 V s b G l u Z 1 9 T Q T N f Q 2 F u d G V y Y n V y e S 9 B d X R v U m V t b 3 Z l Z E N v b H V t b n M x L n t T Q T N D b 2 R l L D J 9 J n F 1 b 3 Q 7 L C Z x d W 9 0 O 1 N l Y 3 R p b 2 4 x L 0 R 3 Z W x s a W 5 n X 1 N B M 1 9 D Y W 5 0 Z X J i d X J 5 L 0 F 1 d G 9 S Z W 1 v d m V k Q 2 9 s d W 1 u c z E u e 1 N B M 0 5 h b W U s M 3 0 m c X V v d D s s J n F 1 b 3 Q 7 U 2 V j d G l v b j E v R H d l b G x p b m d f U 0 E z X 0 N h b n R l c m J 1 c n k v Q X V 0 b 1 J l b W 9 2 Z W R D b 2 x 1 b W 5 z M S 5 7 U 0 E z T m F t Z V 9 N Y W N y b 2 4 s N H 0 m c X V v d D s s J n F 1 b 3 Q 7 U 2 V j d G l v b j E v R H d l b G x p b m d f U 0 E z X 0 N h b n R l c m J 1 c n k v Q X V 0 b 1 J l b W 9 2 Z W R D b 2 x 1 b W 5 z M S 5 7 V E F D b 2 R l L D V 9 J n F 1 b 3 Q 7 L C Z x d W 9 0 O 1 N l Y 3 R p b 2 4 x L 0 R 3 Z W x s a W 5 n X 1 N B M 1 9 D Y W 5 0 Z X J i d X J 5 L 0 F 1 d G 9 S Z W 1 v d m V k Q 2 9 s d W 1 u c z E u e 1 R B T m F t Z S w 2 f S Z x d W 9 0 O y w m c X V v d D t T Z W N 0 a W 9 u M S 9 E d 2 V s b G l u Z 1 9 T Q T N f Q 2 F u d G V y Y n V y e S 9 B d X R v U m V t b 3 Z l Z E N v b H V t b n M x L n t U Q U 5 h b W V f T W F j c m 9 u L D d 9 J n F 1 b 3 Q 7 L C Z x d W 9 0 O 1 N l Y 3 R p b 2 4 x L 0 R 3 Z W x s a W 5 n X 1 N B M 1 9 D Y W 5 0 Z X J i d X J 5 L 0 F 1 d G 9 S Z W 1 v d m V k Q 2 9 s d W 1 u c z E u e 1 N 1 Y m p l Y 3 R Q b 3 B 1 b G F 0 a W 9 u L D h 9 J n F 1 b 3 Q 7 L C Z x d W 9 0 O 1 N l Y 3 R p b 2 4 x L 0 R 3 Z W x s a W 5 n X 1 N B M 1 9 D Y W 5 0 Z X J i d X J 5 L 0 F 1 d G 9 S Z W 1 v d m V k Q 2 9 s d W 1 u c z E u e 0 N h d G V n b 3 J 5 Q 2 9 k Z S w 5 f S Z x d W 9 0 O y w m c X V v d D t T Z W N 0 a W 9 u M S 9 E d 2 V s b G l u Z 1 9 T Q T N f Q 2 F u d G V y Y n V y e S 9 B d X R v U m V t b 3 Z l Z E N v b H V t b n M x L n t D Y X R l Z 2 9 y e S w x M H 0 m c X V v d D s s J n F 1 b 3 Q 7 U 2 V j d G l v b j E v R H d l b G x p b m d f U 0 E z X 0 N h b n R l c m J 1 c n k v Q X V 0 b 1 J l b W 9 2 Z W R D b 2 x 1 b W 5 z M S 5 7 V m F y a W F i b G V D b 2 R l L D E x f S Z x d W 9 0 O y w m c X V v d D t T Z W N 0 a W 9 u M S 9 E d 2 V s b G l u Z 1 9 T Q T N f Q 2 F u d G V y Y n V y e S 9 B d X R v U m V t b 3 Z l Z E N v b H V t b n M x L n t W Y X J p Y W J s Z S w x M n 0 m c X V v d D s s J n F 1 b 3 Q 7 U 2 V j d G l v b j E v R H d l b G x p b m d f U 0 E z X 0 N h b n R l c m J 1 c n k v Q X V 0 b 1 J l b W 9 2 Z W R D b 2 x 1 b W 5 z M S 5 7 T 2 J z Z X J 2 Y X R p b 2 5 W Y W x 1 Z S w x M 3 0 m c X V v d D s s J n F 1 b 3 Q 7 U 2 V j d G l v b j E v R H d l b G x p b m d f U 0 E z X 0 N h b n R l c m J 1 c n k v Q X V 0 b 1 J l b W 9 2 Z W R D b 2 x 1 b W 5 z M S 5 7 R G V u b 2 1 p b m F 0 b 3 I s M T R 9 J n F 1 b 3 Q 7 L C Z x d W 9 0 O 1 N l Y 3 R p b 2 4 x L 0 R 3 Z W x s a W 5 n X 1 N B M 1 9 D Y W 5 0 Z X J i d X J 5 L 0 F 1 d G 9 S Z W 1 v d m V k Q 2 9 s d W 1 u c z E u e 0 R l b m 9 t a W 5 h d G 9 y V m F s d W U s M T V 9 J n F 1 b 3 Q 7 L C Z x d W 9 0 O 1 N l Y 3 R p b 2 4 x L 0 R 3 Z W x s a W 5 n X 1 N B M 1 9 D Y W 5 0 Z X J i d X J 5 L 0 F 1 d G 9 S Z W 1 v d m V k Q 2 9 s d W 1 u c z E u e 1 B y b 3 B v c n R p b 2 4 s M T Z 9 J n F 1 b 3 Q 7 L C Z x d W 9 0 O 1 N l Y 3 R p b 2 4 x L 0 R 3 Z W x s a W 5 n X 1 N B M 1 9 D Y W 5 0 Z X J i d X J 5 L 0 F 1 d G 9 S Z W 1 v d m V k Q 2 9 s d W 1 u c z E u e 0 9 i c 2 V y d m F 0 a W 9 u U 3 R h d H V z L D E 3 f S Z x d W 9 0 O y w m c X V v d D t T Z W N 0 a W 9 u M S 9 E d 2 V s b G l u Z 1 9 T Q T N f Q 2 F u d G V y Y n V y e S 9 B d X R v U m V t b 3 Z l Z E N v b H V t b n M x L n t P Y n N l c n Z h d G l v b l N 0 Y X R 1 c 0 Z 1 b G w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d 2 V s b G l u Z 1 9 T Q T N f Q 2 F u d G V y Y n V y e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s n C K d 1 s 4 E K i g x T P k P c Q D w A A A A A C A A A A A A A D Z g A A w A A A A B A A A A D O I h Z n C d H j H z E 4 T E F 2 M m R M A A A A A A S A A A C g A A A A E A A A A B Q 6 F Y C w c k O s o I Z x o n 2 k I N 9 Q A A A A s X D q 0 b j P g M G 1 p r 4 V A W 1 h H X J h W 2 5 p D 4 r p Q N I S P W J U T / Z r 4 Z J x B t i 9 1 v g g N l T i e i h 9 d t K O j P W A 2 6 M G e w z g N 5 N y m S 2 v m F R K C l Q p v c e k 4 3 v d L I E U A A A A 6 N j c H o I l a V O a N v q Y 4 T 8 T r j n b X I Y = < / D a t a M a s h u p > 
</file>

<file path=customXml/itemProps1.xml><?xml version="1.0" encoding="utf-8"?>
<ds:datastoreItem xmlns:ds="http://schemas.openxmlformats.org/officeDocument/2006/customXml" ds:itemID="{B8D6EE92-7B5A-4BF4-96B7-E3237E3F32DA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b52bdcd-9996-4ea8-a8db-ad2b36fc1cd2}" enabled="1" method="Standard" siteId="{45c97e4e-bd8d-4ddc-bd6e-2d62daa2a01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welling_SA3_Canterbury</vt:lpstr>
    </vt:vector>
  </TitlesOfParts>
  <Company>Christchurch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urr, Kate</dc:creator>
  <cp:lastModifiedBy>Skurr, Kate</cp:lastModifiedBy>
  <dcterms:created xsi:type="dcterms:W3CDTF">2024-10-15T21:14:47Z</dcterms:created>
  <dcterms:modified xsi:type="dcterms:W3CDTF">2024-10-17T21:12:09Z</dcterms:modified>
</cp:coreProperties>
</file>